  </c>
      <c r="I29878" t="s">
        <v>15</v>
      </c>
      <c r="J29878" t="s">
        <v>588</v>
      </c>
      <c r="K29878" t="s">
        <v>179</v>
      </c>
      <c r="L29878" t="s">
        <v>18</v>
      </c>
      <c r="M29878" t="s">
        <v>19</v>
      </c>
      <c r="N29878">
        <v>21</v>
      </c>
      <c r="O29878" t="s">
        <v>20</v>
      </c>
      <c r="S29878" s="2" t="s">
        <v>66459</v>
      </c>
    </row>
    <row r="29879" spans="1:19" x14ac:dyDescent="0.25">
      <c r="A29879" t="s">
        <v>60297</v>
      </c>
      <c r="B29879" t="s">
        <v>60298</v>
      </c>
      <c r="C29879" t="s">
        <v>31</v>
      </c>
      <c r="D29879">
        <v>0</v>
      </c>
      <c r="E29879">
        <v>10</v>
      </c>
      <c r="F29879">
        <v>18</v>
      </c>
      <c r="G29879">
        <v>2020</v>
      </c>
      <c r="H29879">
        <v>18</v>
      </c>
      <c r="I29879" t="s">
        <v>24</v>
      </c>
      <c r="J29879" t="s">
        <v>1375</v>
      </c>
      <c r="K29879" t="s">
        <v>70</v>
      </c>
      <c r="L29879" t="s">
        <v>27</v>
      </c>
      <c r="M29879" t="s">
        <v>19</v>
      </c>
      <c r="N29879">
        <v>42</v>
      </c>
      <c r="O29879" t="s">
        <v>82</v>
      </c>
      <c r="S29879" s="2" t="s">
        <v>66444</v>
      </c>
    </row>
    <row r="29880" spans="1:19" x14ac:dyDescent="0.25">
      <c r="A29880" t="s">
        <v>60299</v>
      </c>
      <c r="B29880" t="s">
        <v>60300</v>
      </c>
      <c r="C29880" t="s">
        <v>14</v>
      </c>
      <c r="D29880">
        <v>0</v>
      </c>
      <c r="E29880">
        <v>10</v>
      </c>
      <c r="F29880">
        <v>25</v>
      </c>
      <c r="G29880">
        <v>2020</v>
      </c>
      <c r="H29880">
        <v>25</v>
      </c>
      <c r="I29880" t="s">
        <v>15</v>
      </c>
      <c r="J29880" t="s">
        <v>4550</v>
      </c>
      <c r="K29880" t="s">
        <v>52</v>
      </c>
      <c r="L29880" t="s">
        <v>62</v>
      </c>
      <c r="M29880" t="s">
        <v>19</v>
      </c>
      <c r="N29880">
        <v>7</v>
      </c>
      <c r="O29880" t="s">
        <v>102</v>
      </c>
      <c r="S29880" s="2" t="s">
        <v>66456</v>
      </c>
    </row>
    <row r="29881" spans="1:19" x14ac:dyDescent="0.25">
      <c r="A29881" t="s">
        <v>60301</v>
      </c>
      <c r="B29881" t="s">
        <v>60302</v>
      </c>
      <c r="C29881" t="s">
        <v>14</v>
      </c>
      <c r="D29881">
        <v>0</v>
      </c>
      <c r="E29881">
        <v>10</v>
      </c>
      <c r="F29881">
        <v>28</v>
      </c>
      <c r="G29881">
        <v>2020</v>
      </c>
      <c r="H29881">
        <v>28</v>
      </c>
      <c r="I29881" t="s">
        <v>15</v>
      </c>
      <c r="J29881" t="s">
        <v>1140</v>
      </c>
      <c r="K29881" t="s">
        <v>108</v>
      </c>
      <c r="L29881" t="s">
        <v>75</v>
      </c>
      <c r="M29881" t="s">
        <v>19</v>
      </c>
      <c r="N29881">
        <v>6</v>
      </c>
      <c r="O29881" t="s">
        <v>82</v>
      </c>
      <c r="S29881" s="2" t="s">
        <v>66434</v>
      </c>
    </row>
    <row r="29882" spans="1:19" x14ac:dyDescent="0.25">
      <c r="A29882" t="s">
        <v>60303</v>
      </c>
      <c r="B29882" t="s">
        <v>60304</v>
      </c>
      <c r="C29882" t="s">
        <v>55</v>
      </c>
      <c r="D29882">
        <v>7</v>
      </c>
      <c r="E29882">
        <v>10</v>
      </c>
      <c r="F29882">
        <v>17</v>
      </c>
      <c r="G29882">
        <v>2020</v>
      </c>
      <c r="H29882">
        <v>17</v>
      </c>
      <c r="I29882" t="s">
        <v>42</v>
      </c>
      <c r="J29882" t="s">
        <v>73</v>
      </c>
      <c r="K29882" t="s">
        <v>74</v>
      </c>
      <c r="L29882" t="s">
        <v>18</v>
      </c>
      <c r="M29882" t="s">
        <v>19</v>
      </c>
      <c r="N29882">
        <v>25</v>
      </c>
      <c r="O29882" t="s">
        <v>20</v>
      </c>
      <c r="S29882" s="2" t="s">
        <v>66433</v>
      </c>
    </row>
    <row r="29883" spans="1:19" x14ac:dyDescent="0.25">
      <c r="A29883" t="s">
        <v>60305</v>
      </c>
      <c r="B29883" t="s">
        <v>60306</v>
      </c>
      <c r="C29883" t="s">
        <v>23</v>
      </c>
      <c r="D29883">
        <v>9</v>
      </c>
      <c r="E29883">
        <v>10</v>
      </c>
      <c r="F29883">
        <v>12</v>
      </c>
      <c r="G29883">
        <v>2020</v>
      </c>
      <c r="H29883">
        <v>12</v>
      </c>
      <c r="I29883" t="s">
        <v>15</v>
      </c>
      <c r="J29883" t="s">
        <v>61</v>
      </c>
      <c r="K29883" t="s">
        <v>52</v>
      </c>
      <c r="L29883" t="s">
        <v>62</v>
      </c>
      <c r="M29883" t="s">
        <v>19</v>
      </c>
      <c r="N29883">
        <v>16</v>
      </c>
      <c r="O29883" t="s">
        <v>20</v>
      </c>
      <c r="S29883" s="2" t="s">
        <v>66447</v>
      </c>
    </row>
    <row r="29884" spans="1:19" x14ac:dyDescent="0.25">
      <c r="A29884" t="s">
        <v>60307</v>
      </c>
      <c r="B29884" t="s">
        <v>60308</v>
      </c>
      <c r="C29884" t="s">
        <v>31</v>
      </c>
      <c r="D29884">
        <v>6</v>
      </c>
      <c r="E29884">
        <v>10</v>
      </c>
      <c r="F29884">
        <v>7</v>
      </c>
      <c r="G29884">
        <v>2020</v>
      </c>
      <c r="H29884">
        <v>7</v>
      </c>
      <c r="I29884" t="s">
        <v>42</v>
      </c>
      <c r="J29884" t="s">
        <v>203</v>
      </c>
      <c r="K29884" t="s">
        <v>52</v>
      </c>
      <c r="L29884" t="s">
        <v>18</v>
      </c>
      <c r="M29884" t="s">
        <v>19</v>
      </c>
      <c r="N29884">
        <v>14</v>
      </c>
      <c r="O29884" t="s">
        <v>20</v>
      </c>
      <c r="S29884" s="2" t="s">
        <v>66438</v>
      </c>
    </row>
    <row r="29885" spans="1:19" x14ac:dyDescent="0.25">
      <c r="A29885" t="s">
        <v>60309</v>
      </c>
      <c r="B29885" t="s">
        <v>60310</v>
      </c>
      <c r="C29885" t="s">
        <v>37</v>
      </c>
      <c r="D29885">
        <v>0</v>
      </c>
      <c r="E29885">
        <v>10</v>
      </c>
      <c r="F29885">
        <v>10</v>
      </c>
      <c r="G29885">
        <v>2020</v>
      </c>
      <c r="H29885">
        <v>10</v>
      </c>
      <c r="I29885" t="s">
        <v>15</v>
      </c>
      <c r="J29885" t="s">
        <v>785</v>
      </c>
      <c r="K29885" t="s">
        <v>108</v>
      </c>
      <c r="L29885" t="s">
        <v>18</v>
      </c>
      <c r="M29885" t="s">
        <v>58</v>
      </c>
      <c r="N29885">
        <v>36</v>
      </c>
      <c r="O29885" t="s">
        <v>28</v>
      </c>
      <c r="S29885" s="2" t="s">
        <v>66442</v>
      </c>
    </row>
    <row r="29886" spans="1:19" x14ac:dyDescent="0.25">
      <c r="A29886" t="s">
        <v>60311</v>
      </c>
      <c r="B29886" t="s">
        <v>60312</v>
      </c>
      <c r="C29886" t="s">
        <v>23</v>
      </c>
      <c r="D29886">
        <v>0</v>
      </c>
      <c r="E29886">
        <v>10</v>
      </c>
      <c r="F29886">
        <v>5</v>
      </c>
      <c r="G29886">
        <v>2020</v>
      </c>
      <c r="H29886">
        <v>5</v>
      </c>
      <c r="I29886" t="s">
        <v>15</v>
      </c>
      <c r="J29886" t="s">
        <v>80</v>
      </c>
      <c r="K29886" t="s">
        <v>81</v>
      </c>
      <c r="L29886" t="s">
        <v>62</v>
      </c>
      <c r="M29886" t="s">
        <v>19</v>
      </c>
      <c r="N29886">
        <v>6</v>
      </c>
      <c r="O29886" t="s">
        <v>28</v>
      </c>
      <c r="S29886" s="2" t="s">
        <v>66431</v>
      </c>
    </row>
    <row r="29887" spans="1:19" x14ac:dyDescent="0.25">
      <c r="A29887" t="s">
        <v>60313</v>
      </c>
      <c r="B29887" t="s">
        <v>60314</v>
      </c>
      <c r="C29887" t="s">
        <v>14</v>
      </c>
      <c r="D29887">
        <v>0</v>
      </c>
      <c r="E29887">
        <v>10</v>
      </c>
      <c r="F29887">
        <v>1</v>
      </c>
      <c r="G29887">
        <v>2020</v>
      </c>
      <c r="H29887">
        <v>1</v>
      </c>
      <c r="I29887" t="s">
        <v>24</v>
      </c>
      <c r="J29887" t="s">
        <v>1478</v>
      </c>
      <c r="K29887" t="s">
        <v>966</v>
      </c>
      <c r="L29887" t="s">
        <v>27</v>
      </c>
      <c r="M29887" t="s">
        <v>58</v>
      </c>
      <c r="N29887">
        <v>15</v>
      </c>
      <c r="O29887" t="s">
        <v>20</v>
      </c>
      <c r="S29887" s="2" t="s">
        <v>66450</v>
      </c>
    </row>
    <row r="29888" spans="1:19" x14ac:dyDescent="0.25">
      <c r="A29888" t="s">
        <v>60315</v>
      </c>
      <c r="B29888" t="s">
        <v>60316</v>
      </c>
      <c r="C29888" t="s">
        <v>23</v>
      </c>
      <c r="D29888">
        <v>0</v>
      </c>
      <c r="E29888">
        <v>10</v>
      </c>
      <c r="F29888">
        <v>1</v>
      </c>
      <c r="G29888">
        <v>2020</v>
      </c>
      <c r="H29888">
        <v>1</v>
      </c>
      <c r="I29888" t="s">
        <v>15</v>
      </c>
      <c r="J29888" t="s">
        <v>1171</v>
      </c>
      <c r="K29888" t="s">
        <v>57</v>
      </c>
      <c r="L29888" t="s">
        <v>27</v>
      </c>
      <c r="M29888" t="s">
        <v>19</v>
      </c>
      <c r="N29888">
        <v>23</v>
      </c>
      <c r="O29888" t="s">
        <v>28</v>
      </c>
      <c r="S29888" s="2" t="s">
        <v>66450</v>
      </c>
    </row>
    <row r="29889" spans="1:19" x14ac:dyDescent="0.25">
      <c r="A29889" t="s">
        <v>60317</v>
      </c>
      <c r="B29889" t="s">
        <v>60318</v>
      </c>
      <c r="C29889" t="s">
        <v>14</v>
      </c>
      <c r="D29889">
        <v>6</v>
      </c>
      <c r="E29889">
        <v>10</v>
      </c>
      <c r="F29889">
        <v>6</v>
      </c>
      <c r="G29889">
        <v>2020</v>
      </c>
      <c r="H29889">
        <v>6</v>
      </c>
      <c r="I29889" t="s">
        <v>42</v>
      </c>
      <c r="J29889" t="s">
        <v>228</v>
      </c>
      <c r="K29889" t="s">
        <v>108</v>
      </c>
      <c r="L29889" t="s">
        <v>18</v>
      </c>
      <c r="M29889" t="s">
        <v>58</v>
      </c>
      <c r="N29889">
        <v>39</v>
      </c>
      <c r="O29889" t="s">
        <v>20</v>
      </c>
      <c r="S29889" s="2" t="s">
        <v>66443</v>
      </c>
    </row>
    <row r="29890" spans="1:19" x14ac:dyDescent="0.25">
      <c r="A29890" t="s">
        <v>60319</v>
      </c>
      <c r="B29890" t="s">
        <v>60320</v>
      </c>
      <c r="C29890" t="s">
        <v>37</v>
      </c>
      <c r="D29890">
        <v>0</v>
      </c>
      <c r="E29890">
        <v>10</v>
      </c>
      <c r="F29890">
        <v>29</v>
      </c>
      <c r="G29890">
        <v>2020</v>
      </c>
      <c r="H29890">
        <v>29</v>
      </c>
      <c r="I29890" t="s">
        <v>15</v>
      </c>
      <c r="J29890" t="s">
        <v>358</v>
      </c>
      <c r="K29890" t="s">
        <v>153</v>
      </c>
      <c r="L29890" t="s">
        <v>27</v>
      </c>
      <c r="M29890" t="s">
        <v>19</v>
      </c>
      <c r="N29890">
        <v>7</v>
      </c>
      <c r="O29890" t="s">
        <v>20</v>
      </c>
      <c r="S29890" s="2" t="s">
        <v>66430</v>
      </c>
    </row>
    <row r="29891" spans="1:19" x14ac:dyDescent="0.25">
      <c r="A29891" t="s">
        <v>60321</v>
      </c>
      <c r="B29891" t="s">
        <v>60322</v>
      </c>
      <c r="C29891" t="s">
        <v>14</v>
      </c>
      <c r="D29891">
        <v>0</v>
      </c>
      <c r="E29891">
        <v>10</v>
      </c>
      <c r="F29891">
        <v>26</v>
      </c>
      <c r="G29891">
        <v>2020</v>
      </c>
      <c r="H29891">
        <v>26</v>
      </c>
      <c r="I29891" t="s">
        <v>15</v>
      </c>
      <c r="J29891" t="s">
        <v>297</v>
      </c>
      <c r="K29891" t="s">
        <v>251</v>
      </c>
      <c r="L29891" t="s">
        <v>18</v>
      </c>
      <c r="M29891" t="s">
        <v>19</v>
      </c>
      <c r="N29891">
        <v>18</v>
      </c>
      <c r="O29891" t="s">
        <v>20</v>
      </c>
      <c r="S29891" s="2" t="s">
        <v>66446</v>
      </c>
    </row>
    <row r="29892" spans="1:19" x14ac:dyDescent="0.25">
      <c r="A29892" t="s">
        <v>60323</v>
      </c>
      <c r="B29892" t="s">
        <v>60324</v>
      </c>
      <c r="C29892" t="s">
        <v>37</v>
      </c>
      <c r="D29892">
        <v>0</v>
      </c>
      <c r="E29892">
        <v>10</v>
      </c>
      <c r="F29892">
        <v>7</v>
      </c>
      <c r="G29892">
        <v>2020</v>
      </c>
      <c r="H29892">
        <v>7</v>
      </c>
      <c r="I29892" t="s">
        <v>24</v>
      </c>
      <c r="J29892" t="s">
        <v>61</v>
      </c>
      <c r="K29892" t="s">
        <v>52</v>
      </c>
      <c r="L29892" t="s">
        <v>27</v>
      </c>
      <c r="M29892" t="s">
        <v>58</v>
      </c>
      <c r="N29892">
        <v>6</v>
      </c>
      <c r="O29892" t="s">
        <v>102</v>
      </c>
      <c r="S29892" s="2" t="s">
        <v>66438</v>
      </c>
    </row>
    <row r="29893" spans="1:19" x14ac:dyDescent="0.25">
      <c r="A29893" t="s">
        <v>60325</v>
      </c>
      <c r="B29893" t="s">
        <v>60326</v>
      </c>
      <c r="C29893" t="s">
        <v>14</v>
      </c>
      <c r="D29893">
        <v>0</v>
      </c>
      <c r="E29893">
        <v>10</v>
      </c>
      <c r="F29893">
        <v>16</v>
      </c>
      <c r="G29893">
        <v>2020</v>
      </c>
      <c r="H29893">
        <v>16</v>
      </c>
      <c r="I29893" t="s">
        <v>15</v>
      </c>
      <c r="J29893" t="s">
        <v>482</v>
      </c>
      <c r="K29893" t="s">
        <v>33</v>
      </c>
      <c r="L29893" t="s">
        <v>27</v>
      </c>
      <c r="M29893" t="s">
        <v>19</v>
      </c>
      <c r="N29893">
        <v>21</v>
      </c>
      <c r="O29893" t="s">
        <v>20</v>
      </c>
      <c r="S29893" s="2" t="s">
        <v>66435</v>
      </c>
    </row>
    <row r="29894" spans="1:19" x14ac:dyDescent="0.25">
      <c r="A29894" t="s">
        <v>60327</v>
      </c>
      <c r="B29894" t="s">
        <v>60328</v>
      </c>
      <c r="C29894" t="s">
        <v>37</v>
      </c>
      <c r="D29894">
        <v>0</v>
      </c>
      <c r="E29894">
        <v>10</v>
      </c>
      <c r="F29894">
        <v>18</v>
      </c>
      <c r="G29894">
        <v>2020</v>
      </c>
      <c r="H29894">
        <v>18</v>
      </c>
      <c r="I29894" t="s">
        <v>15</v>
      </c>
      <c r="J29894" t="s">
        <v>495</v>
      </c>
      <c r="K29894" t="s">
        <v>304</v>
      </c>
      <c r="L29894" t="s">
        <v>18</v>
      </c>
      <c r="M29894" t="s">
        <v>58</v>
      </c>
      <c r="N29894">
        <v>6</v>
      </c>
      <c r="O29894" t="s">
        <v>20</v>
      </c>
      <c r="S29894" s="2" t="s">
        <v>66444</v>
      </c>
    </row>
    <row r="29895" spans="1:19" x14ac:dyDescent="0.25">
      <c r="A29895" t="s">
        <v>60329</v>
      </c>
      <c r="B29895" t="s">
        <v>60330</v>
      </c>
      <c r="C29895" t="s">
        <v>23</v>
      </c>
      <c r="D29895">
        <v>0</v>
      </c>
      <c r="E29895">
        <v>10</v>
      </c>
      <c r="F29895">
        <v>17</v>
      </c>
      <c r="G29895">
        <v>2020</v>
      </c>
      <c r="H29895">
        <v>17</v>
      </c>
      <c r="I29895" t="s">
        <v>15</v>
      </c>
      <c r="J29895" t="s">
        <v>397</v>
      </c>
      <c r="K29895" t="s">
        <v>81</v>
      </c>
      <c r="L29895" t="s">
        <v>18</v>
      </c>
      <c r="M29895" t="s">
        <v>58</v>
      </c>
      <c r="N29895">
        <v>40</v>
      </c>
      <c r="O29895" t="s">
        <v>28</v>
      </c>
      <c r="S29895" s="2" t="s">
        <v>66433</v>
      </c>
    </row>
    <row r="29896" spans="1:19" x14ac:dyDescent="0.25">
      <c r="A29896" t="s">
        <v>60331</v>
      </c>
      <c r="B29896" t="s">
        <v>60332</v>
      </c>
      <c r="C29896" t="s">
        <v>37</v>
      </c>
      <c r="D29896">
        <v>4</v>
      </c>
      <c r="E29896">
        <v>10</v>
      </c>
      <c r="F29896">
        <v>14</v>
      </c>
      <c r="G29896">
        <v>2020</v>
      </c>
      <c r="H29896">
        <v>14</v>
      </c>
      <c r="I29896" t="s">
        <v>15</v>
      </c>
      <c r="J29896" t="s">
        <v>164</v>
      </c>
      <c r="K29896" t="s">
        <v>52</v>
      </c>
      <c r="L29896" t="s">
        <v>62</v>
      </c>
      <c r="M29896" t="s">
        <v>19</v>
      </c>
      <c r="N29896">
        <v>29</v>
      </c>
      <c r="O29896" t="s">
        <v>28</v>
      </c>
      <c r="S29896" s="2" t="s">
        <v>66455</v>
      </c>
    </row>
    <row r="29897" spans="1:19" x14ac:dyDescent="0.25">
      <c r="A29897" t="s">
        <v>60333</v>
      </c>
      <c r="B29897" t="s">
        <v>60334</v>
      </c>
      <c r="C29897" t="s">
        <v>37</v>
      </c>
      <c r="D29897">
        <v>1</v>
      </c>
      <c r="E29897">
        <v>10</v>
      </c>
      <c r="F29897">
        <v>24</v>
      </c>
      <c r="G29897">
        <v>2020</v>
      </c>
      <c r="H29897">
        <v>24</v>
      </c>
      <c r="I29897" t="s">
        <v>15</v>
      </c>
      <c r="J29897" t="s">
        <v>247</v>
      </c>
      <c r="K29897" t="s">
        <v>52</v>
      </c>
      <c r="L29897" t="s">
        <v>18</v>
      </c>
      <c r="M29897" t="s">
        <v>58</v>
      </c>
      <c r="N29897">
        <v>45</v>
      </c>
      <c r="O29897" t="s">
        <v>20</v>
      </c>
      <c r="S29897" s="2" t="s">
        <v>66458</v>
      </c>
    </row>
    <row r="29898" spans="1:19" x14ac:dyDescent="0.25">
      <c r="A29898" t="s">
        <v>60335</v>
      </c>
      <c r="B29898" t="s">
        <v>60336</v>
      </c>
      <c r="C29898" t="s">
        <v>37</v>
      </c>
      <c r="D29898">
        <v>3</v>
      </c>
      <c r="E29898">
        <v>10</v>
      </c>
      <c r="F29898">
        <v>12</v>
      </c>
      <c r="G29898">
        <v>2020</v>
      </c>
      <c r="H29898">
        <v>12</v>
      </c>
      <c r="I29898" t="s">
        <v>15</v>
      </c>
      <c r="J29898" t="s">
        <v>140</v>
      </c>
      <c r="K29898" t="s">
        <v>141</v>
      </c>
      <c r="L29898" t="s">
        <v>75</v>
      </c>
      <c r="M29898" t="s">
        <v>58</v>
      </c>
      <c r="N29898">
        <v>26</v>
      </c>
      <c r="O29898" t="s">
        <v>28</v>
      </c>
      <c r="S29898" s="2" t="s">
        <v>66447</v>
      </c>
    </row>
    <row r="29899" spans="1:19" x14ac:dyDescent="0.25">
      <c r="A29899" t="s">
        <v>60337</v>
      </c>
      <c r="B29899" t="s">
        <v>60338</v>
      </c>
      <c r="C29899" t="s">
        <v>31</v>
      </c>
      <c r="D29899">
        <v>0</v>
      </c>
      <c r="E29899">
        <v>10</v>
      </c>
      <c r="F29899">
        <v>27</v>
      </c>
      <c r="G29899">
        <v>2020</v>
      </c>
      <c r="H29899">
        <v>27</v>
      </c>
      <c r="I29899" t="s">
        <v>42</v>
      </c>
      <c r="J29899" t="s">
        <v>1257</v>
      </c>
      <c r="K29899" t="s">
        <v>115</v>
      </c>
      <c r="L29899" t="s">
        <v>18</v>
      </c>
      <c r="M29899" t="s">
        <v>19</v>
      </c>
      <c r="N29899">
        <v>33</v>
      </c>
      <c r="O29899" t="s">
        <v>20</v>
      </c>
      <c r="S29899" s="2" t="s">
        <v>66451</v>
      </c>
    </row>
    <row r="29900" spans="1:19" x14ac:dyDescent="0.25">
      <c r="A29900" t="s">
        <v>60339</v>
      </c>
      <c r="B29900" t="s">
        <v>60340</v>
      </c>
      <c r="C29900" t="s">
        <v>14</v>
      </c>
      <c r="D29900">
        <v>7</v>
      </c>
      <c r="E29900">
        <v>10</v>
      </c>
      <c r="F29900">
        <v>29</v>
      </c>
      <c r="G29900">
        <v>2020</v>
      </c>
      <c r="H29900">
        <v>29</v>
      </c>
      <c r="I29900" t="s">
        <v>42</v>
      </c>
      <c r="J29900" t="s">
        <v>2469</v>
      </c>
      <c r="K29900" t="s">
        <v>33</v>
      </c>
      <c r="L29900" t="s">
        <v>18</v>
      </c>
      <c r="M29900" t="s">
        <v>19</v>
      </c>
      <c r="N29900">
        <v>35</v>
      </c>
      <c r="O29900" t="s">
        <v>28</v>
      </c>
      <c r="S29900" s="2" t="s">
        <v>66430</v>
      </c>
    </row>
    <row r="29901" spans="1:19" x14ac:dyDescent="0.25">
      <c r="A29901" t="s">
        <v>60341</v>
      </c>
      <c r="B29901" t="s">
        <v>60342</v>
      </c>
      <c r="C29901" t="s">
        <v>31</v>
      </c>
      <c r="D29901">
        <v>5</v>
      </c>
      <c r="E29901">
        <v>10</v>
      </c>
      <c r="F29901">
        <v>16</v>
      </c>
      <c r="G29901">
        <v>2020</v>
      </c>
      <c r="H29901">
        <v>16</v>
      </c>
      <c r="I29901" t="s">
        <v>24</v>
      </c>
      <c r="J29901" t="s">
        <v>11289</v>
      </c>
      <c r="K29901" t="s">
        <v>183</v>
      </c>
      <c r="L29901" t="s">
        <v>27</v>
      </c>
      <c r="M29901" t="s">
        <v>19</v>
      </c>
      <c r="N29901">
        <v>45</v>
      </c>
      <c r="O29901" t="s">
        <v>82</v>
      </c>
      <c r="S29901" s="2" t="s">
        <v>66435</v>
      </c>
    </row>
    <row r="29902" spans="1:19" x14ac:dyDescent="0.25">
      <c r="A29902" t="s">
        <v>60343</v>
      </c>
      <c r="B29902" t="s">
        <v>60344</v>
      </c>
      <c r="C29902" t="s">
        <v>23</v>
      </c>
      <c r="D29902">
        <v>0</v>
      </c>
      <c r="E29902">
        <v>10</v>
      </c>
      <c r="F29902">
        <v>6</v>
      </c>
      <c r="G29902">
        <v>2020</v>
      </c>
      <c r="H29902">
        <v>6</v>
      </c>
      <c r="I29902" t="s">
        <v>24</v>
      </c>
      <c r="J29902" t="s">
        <v>1430</v>
      </c>
      <c r="K29902" t="s">
        <v>108</v>
      </c>
      <c r="L29902" t="s">
        <v>62</v>
      </c>
      <c r="M29902" t="s">
        <v>19</v>
      </c>
      <c r="N29902">
        <v>39</v>
      </c>
      <c r="O29902" t="s">
        <v>102</v>
      </c>
      <c r="S29902" s="2" t="s">
        <v>66443</v>
      </c>
    </row>
    <row r="29903" spans="1:19" x14ac:dyDescent="0.25">
      <c r="A29903" t="s">
        <v>60345</v>
      </c>
      <c r="B29903" t="s">
        <v>60346</v>
      </c>
      <c r="C29903" t="s">
        <v>14</v>
      </c>
      <c r="D29903">
        <v>6</v>
      </c>
      <c r="E29903">
        <v>10</v>
      </c>
      <c r="F29903">
        <v>14</v>
      </c>
      <c r="G29903">
        <v>2020</v>
      </c>
      <c r="H29903">
        <v>14</v>
      </c>
      <c r="I29903" t="s">
        <v>15</v>
      </c>
      <c r="J29903" t="s">
        <v>785</v>
      </c>
      <c r="K29903" t="s">
        <v>108</v>
      </c>
      <c r="L29903" t="s">
        <v>75</v>
      </c>
      <c r="M29903" t="s">
        <v>19</v>
      </c>
      <c r="N29903">
        <v>33</v>
      </c>
      <c r="O29903" t="s">
        <v>102</v>
      </c>
      <c r="S29903" s="2" t="s">
        <v>66455</v>
      </c>
    </row>
    <row r="29904" spans="1:19" x14ac:dyDescent="0.25">
      <c r="A29904" t="s">
        <v>60347</v>
      </c>
      <c r="B29904" t="s">
        <v>60348</v>
      </c>
      <c r="C29904" t="s">
        <v>23</v>
      </c>
      <c r="D29904">
        <v>10</v>
      </c>
      <c r="E29904">
        <v>10</v>
      </c>
      <c r="F29904">
        <v>4</v>
      </c>
      <c r="G29904">
        <v>2020</v>
      </c>
      <c r="H29904">
        <v>4</v>
      </c>
      <c r="I29904" t="s">
        <v>24</v>
      </c>
      <c r="J29904" t="s">
        <v>358</v>
      </c>
      <c r="K29904" t="s">
        <v>153</v>
      </c>
      <c r="L29904" t="s">
        <v>27</v>
      </c>
      <c r="M29904" t="s">
        <v>19</v>
      </c>
      <c r="N29904">
        <v>42</v>
      </c>
      <c r="O29904" t="s">
        <v>102</v>
      </c>
      <c r="S29904" s="2" t="s">
        <v>66432</v>
      </c>
    </row>
    <row r="29905" spans="1:19" x14ac:dyDescent="0.25">
      <c r="A29905" t="s">
        <v>60349</v>
      </c>
      <c r="B29905" t="s">
        <v>60350</v>
      </c>
      <c r="C29905" t="s">
        <v>31</v>
      </c>
      <c r="D29905">
        <v>3</v>
      </c>
      <c r="E29905">
        <v>10</v>
      </c>
      <c r="F29905">
        <v>11</v>
      </c>
      <c r="G29905">
        <v>2020</v>
      </c>
      <c r="H29905">
        <v>11</v>
      </c>
      <c r="I29905" t="s">
        <v>15</v>
      </c>
      <c r="J29905" t="s">
        <v>1761</v>
      </c>
      <c r="K29905" t="s">
        <v>210</v>
      </c>
      <c r="L29905" t="s">
        <v>75</v>
      </c>
      <c r="M29905" t="s">
        <v>58</v>
      </c>
      <c r="N29905">
        <v>9</v>
      </c>
      <c r="O29905" t="s">
        <v>28</v>
      </c>
      <c r="S29905" s="2" t="s">
        <v>66440</v>
      </c>
    </row>
    <row r="29906" spans="1:19" x14ac:dyDescent="0.25">
      <c r="A29906" t="s">
        <v>60351</v>
      </c>
      <c r="B29906" t="s">
        <v>60352</v>
      </c>
      <c r="C29906" t="s">
        <v>31</v>
      </c>
      <c r="D29906">
        <v>0</v>
      </c>
      <c r="E29906">
        <v>10</v>
      </c>
      <c r="F29906">
        <v>23</v>
      </c>
      <c r="G29906">
        <v>2020</v>
      </c>
      <c r="H29906">
        <v>23</v>
      </c>
      <c r="I29906" t="s">
        <v>15</v>
      </c>
      <c r="J29906" t="s">
        <v>85</v>
      </c>
      <c r="K29906" t="s">
        <v>86</v>
      </c>
      <c r="L29906" t="s">
        <v>75</v>
      </c>
      <c r="M29906" t="s">
        <v>19</v>
      </c>
      <c r="N29906">
        <v>44</v>
      </c>
      <c r="O29906" t="s">
        <v>20</v>
      </c>
      <c r="S29906" s="2" t="s">
        <v>66454</v>
      </c>
    </row>
    <row r="29907" spans="1:19" x14ac:dyDescent="0.25">
      <c r="A29907" t="s">
        <v>60353</v>
      </c>
      <c r="B29907" t="s">
        <v>60354</v>
      </c>
      <c r="C29907" t="s">
        <v>37</v>
      </c>
      <c r="D29907">
        <v>0</v>
      </c>
      <c r="E29907">
        <v>10</v>
      </c>
      <c r="F29907">
        <v>24</v>
      </c>
      <c r="G29907">
        <v>2020</v>
      </c>
      <c r="H29907">
        <v>24</v>
      </c>
      <c r="I29907" t="s">
        <v>42</v>
      </c>
      <c r="J29907" t="s">
        <v>1871</v>
      </c>
      <c r="K29907" t="s">
        <v>17</v>
      </c>
      <c r="L29907" t="s">
        <v>18</v>
      </c>
      <c r="M29907" t="s">
        <v>19</v>
      </c>
      <c r="N29907">
        <v>31</v>
      </c>
      <c r="O29907" t="s">
        <v>20</v>
      </c>
      <c r="S29907" s="2" t="s">
        <v>66458</v>
      </c>
    </row>
    <row r="29908" spans="1:19" x14ac:dyDescent="0.25">
      <c r="A29908" t="s">
        <v>60355</v>
      </c>
      <c r="B29908" t="s">
        <v>60356</v>
      </c>
      <c r="C29908" t="s">
        <v>31</v>
      </c>
      <c r="D29908">
        <v>4</v>
      </c>
      <c r="E29908">
        <v>10</v>
      </c>
      <c r="F29908">
        <v>25</v>
      </c>
      <c r="G29908">
        <v>2020</v>
      </c>
      <c r="H29908">
        <v>25</v>
      </c>
      <c r="I29908" t="s">
        <v>15</v>
      </c>
      <c r="J29908" t="s">
        <v>495</v>
      </c>
      <c r="K29908" t="s">
        <v>304</v>
      </c>
      <c r="L29908" t="s">
        <v>27</v>
      </c>
      <c r="M29908" t="s">
        <v>58</v>
      </c>
      <c r="N29908">
        <v>13</v>
      </c>
      <c r="O29908" t="s">
        <v>20</v>
      </c>
      <c r="S29908" s="2" t="s">
        <v>66456</v>
      </c>
    </row>
    <row r="29909" spans="1:19" x14ac:dyDescent="0.25">
      <c r="A29909" t="s">
        <v>60357</v>
      </c>
      <c r="B29909" t="s">
        <v>60358</v>
      </c>
      <c r="C29909" t="s">
        <v>14</v>
      </c>
      <c r="D29909">
        <v>5</v>
      </c>
      <c r="E29909">
        <v>10</v>
      </c>
      <c r="F29909">
        <v>30</v>
      </c>
      <c r="G29909">
        <v>2020</v>
      </c>
      <c r="H29909">
        <v>30</v>
      </c>
      <c r="I29909" t="s">
        <v>15</v>
      </c>
      <c r="J29909" t="s">
        <v>2776</v>
      </c>
      <c r="K29909" t="s">
        <v>57</v>
      </c>
      <c r="L29909" t="s">
        <v>27</v>
      </c>
      <c r="M29909" t="s">
        <v>34</v>
      </c>
      <c r="N29909">
        <v>32</v>
      </c>
      <c r="O29909" t="s">
        <v>28</v>
      </c>
      <c r="S29909" s="2" t="s">
        <v>66445</v>
      </c>
    </row>
    <row r="29910" spans="1:19" x14ac:dyDescent="0.25">
      <c r="A29910" t="s">
        <v>60359</v>
      </c>
      <c r="B29910" t="s">
        <v>60360</v>
      </c>
      <c r="C29910" t="s">
        <v>37</v>
      </c>
      <c r="D29910">
        <v>2</v>
      </c>
      <c r="E29910">
        <v>10</v>
      </c>
      <c r="F29910">
        <v>23</v>
      </c>
      <c r="G29910">
        <v>2020</v>
      </c>
      <c r="H29910">
        <v>23</v>
      </c>
      <c r="I29910" t="s">
        <v>15</v>
      </c>
      <c r="J29910" t="s">
        <v>265</v>
      </c>
      <c r="K29910" t="s">
        <v>214</v>
      </c>
      <c r="L29910" t="s">
        <v>27</v>
      </c>
      <c r="M29910" t="s">
        <v>19</v>
      </c>
      <c r="N29910">
        <v>6</v>
      </c>
      <c r="O29910" t="s">
        <v>20</v>
      </c>
      <c r="S29910" s="2" t="s">
        <v>66454</v>
      </c>
    </row>
    <row r="29911" spans="1:19" x14ac:dyDescent="0.25">
      <c r="A29911" t="s">
        <v>60361</v>
      </c>
      <c r="B29911" t="s">
        <v>60362</v>
      </c>
      <c r="C29911" t="s">
        <v>31</v>
      </c>
      <c r="D29911">
        <v>0</v>
      </c>
      <c r="E29911">
        <v>10</v>
      </c>
      <c r="F29911">
        <v>1</v>
      </c>
      <c r="G29911">
        <v>2020</v>
      </c>
      <c r="H29911">
        <v>1</v>
      </c>
      <c r="I29911" t="s">
        <v>15</v>
      </c>
      <c r="J29911" t="s">
        <v>2125</v>
      </c>
      <c r="K29911" t="s">
        <v>74</v>
      </c>
      <c r="L29911" t="s">
        <v>27</v>
      </c>
      <c r="M29911" t="s">
        <v>58</v>
      </c>
      <c r="N29911">
        <v>32</v>
      </c>
      <c r="O29911" t="s">
        <v>20</v>
      </c>
      <c r="S29911" s="2" t="s">
        <v>66450</v>
      </c>
    </row>
    <row r="29912" spans="1:19" x14ac:dyDescent="0.25">
      <c r="A29912" t="s">
        <v>60363</v>
      </c>
      <c r="B29912" t="s">
        <v>60364</v>
      </c>
      <c r="C29912" t="s">
        <v>31</v>
      </c>
      <c r="D29912">
        <v>0</v>
      </c>
      <c r="E29912">
        <v>10</v>
      </c>
      <c r="F29912">
        <v>2</v>
      </c>
      <c r="G29912">
        <v>2020</v>
      </c>
      <c r="H29912">
        <v>2</v>
      </c>
      <c r="I29912" t="s">
        <v>15</v>
      </c>
      <c r="J29912" t="s">
        <v>2045</v>
      </c>
      <c r="K29912" t="s">
        <v>108</v>
      </c>
      <c r="L29912" t="s">
        <v>18</v>
      </c>
      <c r="M29912" t="s">
        <v>19</v>
      </c>
      <c r="N29912">
        <v>8</v>
      </c>
      <c r="O29912" t="s">
        <v>28</v>
      </c>
      <c r="S29912" s="2" t="s">
        <v>66441</v>
      </c>
    </row>
    <row r="29913" spans="1:19" x14ac:dyDescent="0.25">
      <c r="A29913" t="s">
        <v>60365</v>
      </c>
      <c r="B29913" t="s">
        <v>60366</v>
      </c>
      <c r="C29913" t="s">
        <v>14</v>
      </c>
      <c r="D29913">
        <v>0</v>
      </c>
      <c r="E29913">
        <v>10</v>
      </c>
      <c r="F29913">
        <v>16</v>
      </c>
      <c r="G29913">
        <v>2020</v>
      </c>
      <c r="H29913">
        <v>16</v>
      </c>
      <c r="I29913" t="s">
        <v>24</v>
      </c>
      <c r="J29913" t="s">
        <v>240</v>
      </c>
      <c r="K29913" t="s">
        <v>241</v>
      </c>
      <c r="L29913" t="s">
        <v>27</v>
      </c>
      <c r="M29913" t="s">
        <v>34</v>
      </c>
      <c r="N29913">
        <v>20</v>
      </c>
      <c r="O29913" t="s">
        <v>20</v>
      </c>
      <c r="S29913" s="2" t="s">
        <v>66435</v>
      </c>
    </row>
    <row r="29914" spans="1:19" x14ac:dyDescent="0.25">
      <c r="A29914" t="s">
        <v>60367</v>
      </c>
      <c r="B29914" t="s">
        <v>60368</v>
      </c>
      <c r="C29914" t="s">
        <v>23</v>
      </c>
      <c r="D29914">
        <v>9</v>
      </c>
      <c r="E29914">
        <v>10</v>
      </c>
      <c r="F29914">
        <v>23</v>
      </c>
      <c r="G29914">
        <v>2020</v>
      </c>
      <c r="H29914">
        <v>23</v>
      </c>
      <c r="I29914" t="s">
        <v>15</v>
      </c>
      <c r="J29914" t="s">
        <v>152</v>
      </c>
      <c r="K29914" t="s">
        <v>153</v>
      </c>
      <c r="L29914" t="s">
        <v>75</v>
      </c>
      <c r="M29914" t="s">
        <v>58</v>
      </c>
      <c r="N29914">
        <v>11</v>
      </c>
      <c r="O29914" t="s">
        <v>28</v>
      </c>
      <c r="S29914" s="2" t="s">
        <v>66454</v>
      </c>
    </row>
    <row r="29915" spans="1:19" x14ac:dyDescent="0.25">
      <c r="A29915" t="s">
        <v>60369</v>
      </c>
      <c r="B29915" t="s">
        <v>60370</v>
      </c>
      <c r="C29915" t="s">
        <v>31</v>
      </c>
      <c r="D29915">
        <v>4</v>
      </c>
      <c r="E29915">
        <v>10</v>
      </c>
      <c r="F29915">
        <v>25</v>
      </c>
      <c r="G29915">
        <v>2020</v>
      </c>
      <c r="H29915">
        <v>25</v>
      </c>
      <c r="I29915" t="s">
        <v>24</v>
      </c>
      <c r="J29915" t="s">
        <v>56</v>
      </c>
      <c r="K29915" t="s">
        <v>57</v>
      </c>
      <c r="L29915" t="s">
        <v>27</v>
      </c>
      <c r="M29915" t="s">
        <v>19</v>
      </c>
      <c r="N29915">
        <v>31</v>
      </c>
      <c r="O29915" t="s">
        <v>28</v>
      </c>
      <c r="S29915" s="2" t="s">
        <v>66456</v>
      </c>
    </row>
    <row r="29916" spans="1:19" x14ac:dyDescent="0.25">
      <c r="A29916" t="s">
        <v>60371</v>
      </c>
      <c r="B29916" t="s">
        <v>60372</v>
      </c>
      <c r="C29916" t="s">
        <v>14</v>
      </c>
      <c r="D29916">
        <v>0</v>
      </c>
      <c r="E29916">
        <v>10</v>
      </c>
      <c r="F29916">
        <v>18</v>
      </c>
      <c r="G29916">
        <v>2020</v>
      </c>
      <c r="H29916">
        <v>18</v>
      </c>
      <c r="I29916" t="s">
        <v>15</v>
      </c>
      <c r="J29916" t="s">
        <v>962</v>
      </c>
      <c r="K29916" t="s">
        <v>86</v>
      </c>
      <c r="L29916" t="s">
        <v>27</v>
      </c>
      <c r="M29916" t="s">
        <v>19</v>
      </c>
      <c r="N29916">
        <v>26</v>
      </c>
      <c r="O29916" t="s">
        <v>82</v>
      </c>
      <c r="S29916" s="2" t="s">
        <v>66444</v>
      </c>
    </row>
    <row r="29917" spans="1:19" x14ac:dyDescent="0.25">
      <c r="A29917" t="s">
        <v>60373</v>
      </c>
      <c r="B29917" t="s">
        <v>60374</v>
      </c>
      <c r="C29917" t="s">
        <v>14</v>
      </c>
      <c r="D29917">
        <v>6</v>
      </c>
      <c r="E29917">
        <v>10</v>
      </c>
      <c r="F29917">
        <v>20</v>
      </c>
      <c r="G29917">
        <v>2020</v>
      </c>
      <c r="H29917">
        <v>20</v>
      </c>
      <c r="I29917" t="s">
        <v>15</v>
      </c>
      <c r="J29917" t="s">
        <v>813</v>
      </c>
      <c r="K29917" t="s">
        <v>115</v>
      </c>
      <c r="L29917" t="s">
        <v>18</v>
      </c>
      <c r="M29917" t="s">
        <v>58</v>
      </c>
      <c r="N29917">
        <v>25</v>
      </c>
      <c r="O29917" t="s">
        <v>20</v>
      </c>
      <c r="S29917" s="2" t="s">
        <v>66459</v>
      </c>
    </row>
    <row r="29918" spans="1:19" x14ac:dyDescent="0.25">
      <c r="A29918" t="s">
        <v>60375</v>
      </c>
      <c r="B29918" t="s">
        <v>60376</v>
      </c>
      <c r="C29918" t="s">
        <v>31</v>
      </c>
      <c r="D29918">
        <v>3</v>
      </c>
      <c r="E29918">
        <v>10</v>
      </c>
      <c r="F29918">
        <v>22</v>
      </c>
      <c r="G29918">
        <v>2020</v>
      </c>
      <c r="H29918">
        <v>22</v>
      </c>
      <c r="I29918" t="s">
        <v>15</v>
      </c>
      <c r="J29918" t="s">
        <v>140</v>
      </c>
      <c r="K29918" t="s">
        <v>141</v>
      </c>
      <c r="L29918" t="s">
        <v>27</v>
      </c>
      <c r="M29918" t="s">
        <v>19</v>
      </c>
      <c r="N29918">
        <v>16</v>
      </c>
      <c r="O29918" t="s">
        <v>20</v>
      </c>
      <c r="S29918" s="2" t="s">
        <v>66449</v>
      </c>
    </row>
    <row r="29919" spans="1:19" x14ac:dyDescent="0.25">
      <c r="A29919" t="s">
        <v>60377</v>
      </c>
      <c r="B29919" t="s">
        <v>60378</v>
      </c>
      <c r="C29919" t="s">
        <v>37</v>
      </c>
      <c r="D29919">
        <v>0</v>
      </c>
      <c r="E29919">
        <v>10</v>
      </c>
      <c r="F29919">
        <v>10</v>
      </c>
      <c r="G29919">
        <v>2020</v>
      </c>
      <c r="H29919">
        <v>10</v>
      </c>
      <c r="I29919" t="s">
        <v>15</v>
      </c>
      <c r="J29919" t="s">
        <v>126</v>
      </c>
      <c r="K29919" t="s">
        <v>127</v>
      </c>
      <c r="L29919" t="s">
        <v>62</v>
      </c>
      <c r="M29919" t="s">
        <v>34</v>
      </c>
      <c r="N29919">
        <v>6</v>
      </c>
      <c r="O29919" t="s">
        <v>82</v>
      </c>
      <c r="S29919" s="2" t="s">
        <v>66442</v>
      </c>
    </row>
    <row r="29920" spans="1:19" x14ac:dyDescent="0.25">
      <c r="A29920" t="s">
        <v>60379</v>
      </c>
      <c r="B29920" t="s">
        <v>60380</v>
      </c>
      <c r="C29920" t="s">
        <v>55</v>
      </c>
      <c r="D29920">
        <v>8</v>
      </c>
      <c r="E29920">
        <v>10</v>
      </c>
      <c r="F29920">
        <v>3</v>
      </c>
      <c r="G29920">
        <v>2020</v>
      </c>
      <c r="H29920">
        <v>3</v>
      </c>
      <c r="I29920" t="s">
        <v>15</v>
      </c>
      <c r="J29920" t="s">
        <v>4768</v>
      </c>
      <c r="K29920" t="s">
        <v>108</v>
      </c>
      <c r="L29920" t="s">
        <v>18</v>
      </c>
      <c r="M29920" t="s">
        <v>58</v>
      </c>
      <c r="N29920">
        <v>21</v>
      </c>
      <c r="O29920" t="s">
        <v>102</v>
      </c>
      <c r="S29920" s="2" t="s">
        <v>66437</v>
      </c>
    </row>
    <row r="29921" spans="1:19" x14ac:dyDescent="0.25">
      <c r="A29921" t="s">
        <v>60381</v>
      </c>
      <c r="B29921" t="s">
        <v>60382</v>
      </c>
      <c r="C29921" t="s">
        <v>14</v>
      </c>
      <c r="D29921">
        <v>0</v>
      </c>
      <c r="E29921">
        <v>10</v>
      </c>
      <c r="F29921">
        <v>21</v>
      </c>
      <c r="G29921">
        <v>2020</v>
      </c>
      <c r="H29921">
        <v>21</v>
      </c>
      <c r="I29921" t="s">
        <v>15</v>
      </c>
      <c r="J29921" t="s">
        <v>134</v>
      </c>
      <c r="K29921" t="s">
        <v>92</v>
      </c>
      <c r="L29921" t="s">
        <v>27</v>
      </c>
      <c r="M29921" t="s">
        <v>34</v>
      </c>
      <c r="N29921">
        <v>36</v>
      </c>
      <c r="O29921" t="s">
        <v>20</v>
      </c>
      <c r="S29921" s="2" t="s">
        <v>66436</v>
      </c>
    </row>
    <row r="29922" spans="1:19" x14ac:dyDescent="0.25">
      <c r="A29922" t="s">
        <v>60383</v>
      </c>
      <c r="B29922" t="s">
        <v>60384</v>
      </c>
      <c r="C29922" t="s">
        <v>37</v>
      </c>
      <c r="D29922">
        <v>0</v>
      </c>
      <c r="E29922">
        <v>10</v>
      </c>
      <c r="F29922">
        <v>29</v>
      </c>
      <c r="G29922">
        <v>2020</v>
      </c>
      <c r="H29922">
        <v>29</v>
      </c>
      <c r="I29922" t="s">
        <v>15</v>
      </c>
      <c r="J29922" t="s">
        <v>653</v>
      </c>
      <c r="K29922" t="s">
        <v>96</v>
      </c>
      <c r="L29922" t="s">
        <v>75</v>
      </c>
      <c r="M29922" t="s">
        <v>19</v>
      </c>
      <c r="N29922">
        <v>10</v>
      </c>
      <c r="O29922" t="s">
        <v>20</v>
      </c>
      <c r="S29922" s="2" t="s">
        <v>66430</v>
      </c>
    </row>
    <row r="29923" spans="1:19" x14ac:dyDescent="0.25">
      <c r="A29923" t="s">
        <v>60385</v>
      </c>
      <c r="B29923" t="s">
        <v>60386</v>
      </c>
      <c r="C29923" t="s">
        <v>55</v>
      </c>
      <c r="D29923">
        <v>8</v>
      </c>
      <c r="E29923">
        <v>10</v>
      </c>
      <c r="F29923">
        <v>25</v>
      </c>
      <c r="G29923">
        <v>2020</v>
      </c>
      <c r="H29923">
        <v>25</v>
      </c>
      <c r="I29923" t="s">
        <v>24</v>
      </c>
      <c r="J29923" t="s">
        <v>144</v>
      </c>
      <c r="K29923" t="s">
        <v>33</v>
      </c>
      <c r="L29923" t="s">
        <v>75</v>
      </c>
      <c r="M29923" t="s">
        <v>58</v>
      </c>
      <c r="N29923">
        <v>32</v>
      </c>
      <c r="O29923" t="s">
        <v>20</v>
      </c>
      <c r="S29923" s="2" t="s">
        <v>66456</v>
      </c>
    </row>
    <row r="29924" spans="1:19" x14ac:dyDescent="0.25">
      <c r="A29924" t="s">
        <v>60387</v>
      </c>
      <c r="B29924" t="s">
        <v>60388</v>
      </c>
      <c r="C29924" t="s">
        <v>31</v>
      </c>
      <c r="D29924">
        <v>0</v>
      </c>
      <c r="E29924">
        <v>10</v>
      </c>
      <c r="F29924">
        <v>6</v>
      </c>
      <c r="G29924">
        <v>2020</v>
      </c>
      <c r="H29924">
        <v>6</v>
      </c>
      <c r="I29924" t="s">
        <v>15</v>
      </c>
      <c r="J29924" t="s">
        <v>2045</v>
      </c>
      <c r="K29924" t="s">
        <v>108</v>
      </c>
      <c r="L29924" t="s">
        <v>27</v>
      </c>
      <c r="M29924" t="s">
        <v>58</v>
      </c>
      <c r="N29924">
        <v>10</v>
      </c>
      <c r="O29924" t="s">
        <v>28</v>
      </c>
      <c r="S29924" s="2" t="s">
        <v>66443</v>
      </c>
    </row>
    <row r="29925" spans="1:19" x14ac:dyDescent="0.25">
      <c r="A29925" t="s">
        <v>60389</v>
      </c>
      <c r="B29925" t="s">
        <v>60390</v>
      </c>
      <c r="C29925" t="s">
        <v>31</v>
      </c>
      <c r="D29925">
        <v>0</v>
      </c>
      <c r="E29925">
        <v>10</v>
      </c>
      <c r="F29925">
        <v>2</v>
      </c>
      <c r="G29925">
        <v>2020</v>
      </c>
      <c r="H29925">
        <v>2</v>
      </c>
      <c r="I29925" t="s">
        <v>15</v>
      </c>
      <c r="J29925" t="s">
        <v>522</v>
      </c>
      <c r="K29925" t="s">
        <v>141</v>
      </c>
      <c r="L29925" t="s">
        <v>75</v>
      </c>
      <c r="M29925" t="s">
        <v>19</v>
      </c>
      <c r="N29925">
        <v>37</v>
      </c>
      <c r="O29925" t="s">
        <v>28</v>
      </c>
      <c r="S29925" s="2" t="s">
        <v>66441</v>
      </c>
    </row>
    <row r="29926" spans="1:19" x14ac:dyDescent="0.25">
      <c r="A29926" t="s">
        <v>60391</v>
      </c>
      <c r="B29926" t="s">
        <v>60392</v>
      </c>
      <c r="C29926" t="s">
        <v>55</v>
      </c>
      <c r="D29926">
        <v>0</v>
      </c>
      <c r="E29926">
        <v>10</v>
      </c>
      <c r="F29926">
        <v>12</v>
      </c>
      <c r="G29926">
        <v>2020</v>
      </c>
      <c r="H29926">
        <v>12</v>
      </c>
      <c r="I29926" t="s">
        <v>15</v>
      </c>
      <c r="J29926" t="s">
        <v>318</v>
      </c>
      <c r="K29926" t="s">
        <v>52</v>
      </c>
      <c r="L29926" t="s">
        <v>75</v>
      </c>
      <c r="M29926" t="s">
        <v>58</v>
      </c>
      <c r="N29926">
        <v>11</v>
      </c>
      <c r="O29926" t="s">
        <v>20</v>
      </c>
      <c r="S29926" s="2" t="s">
        <v>66447</v>
      </c>
    </row>
    <row r="29927" spans="1:19" x14ac:dyDescent="0.25">
      <c r="A29927" t="s">
        <v>60393</v>
      </c>
      <c r="B29927" t="s">
        <v>60394</v>
      </c>
      <c r="C29927" t="s">
        <v>31</v>
      </c>
      <c r="D29927">
        <v>4</v>
      </c>
      <c r="E29927">
        <v>10</v>
      </c>
      <c r="F29927">
        <v>21</v>
      </c>
      <c r="G29927">
        <v>2020</v>
      </c>
      <c r="H29927">
        <v>21</v>
      </c>
      <c r="I29927" t="s">
        <v>15</v>
      </c>
      <c r="J29927" t="s">
        <v>1509</v>
      </c>
      <c r="K29927" t="s">
        <v>767</v>
      </c>
      <c r="L29927" t="s">
        <v>18</v>
      </c>
      <c r="M29927" t="s">
        <v>58</v>
      </c>
      <c r="N29927">
        <v>7</v>
      </c>
      <c r="O29927" t="s">
        <v>20</v>
      </c>
      <c r="S29927" s="2" t="s">
        <v>66436</v>
      </c>
    </row>
    <row r="29928" spans="1:19" x14ac:dyDescent="0.25">
      <c r="A29928" t="s">
        <v>60395</v>
      </c>
      <c r="B29928" t="s">
        <v>60396</v>
      </c>
      <c r="C29928" t="s">
        <v>55</v>
      </c>
      <c r="D29928">
        <v>9</v>
      </c>
      <c r="E29928">
        <v>10</v>
      </c>
      <c r="F29928">
        <v>5</v>
      </c>
      <c r="G29928">
        <v>2020</v>
      </c>
      <c r="H29928">
        <v>5</v>
      </c>
      <c r="I29928" t="s">
        <v>15</v>
      </c>
      <c r="J29928" t="s">
        <v>330</v>
      </c>
      <c r="K29928" t="s">
        <v>274</v>
      </c>
      <c r="L29928" t="s">
        <v>18</v>
      </c>
      <c r="M29928" t="s">
        <v>58</v>
      </c>
      <c r="N29928">
        <v>18</v>
      </c>
      <c r="O29928" t="s">
        <v>20</v>
      </c>
      <c r="S29928" s="2" t="s">
        <v>66431</v>
      </c>
    </row>
    <row r="29929" spans="1:19" x14ac:dyDescent="0.25">
      <c r="A29929" t="s">
        <v>60397</v>
      </c>
      <c r="B29929" t="s">
        <v>60398</v>
      </c>
      <c r="C29929" t="s">
        <v>14</v>
      </c>
      <c r="D29929">
        <v>6</v>
      </c>
      <c r="E29929">
        <v>10</v>
      </c>
      <c r="F29929">
        <v>26</v>
      </c>
      <c r="G29929">
        <v>2020</v>
      </c>
      <c r="H29929">
        <v>26</v>
      </c>
      <c r="I29929" t="s">
        <v>42</v>
      </c>
      <c r="J29929" t="s">
        <v>988</v>
      </c>
      <c r="K29929" t="s">
        <v>989</v>
      </c>
      <c r="L29929" t="s">
        <v>18</v>
      </c>
      <c r="M29929" t="s">
        <v>34</v>
      </c>
      <c r="N29929">
        <v>44</v>
      </c>
      <c r="O29929" t="s">
        <v>82</v>
      </c>
      <c r="S29929" s="2" t="s">
        <v>66446</v>
      </c>
    </row>
    <row r="29930" spans="1:19" x14ac:dyDescent="0.25">
      <c r="A29930" t="s">
        <v>60399</v>
      </c>
      <c r="B29930" t="s">
        <v>60400</v>
      </c>
      <c r="C29930" t="s">
        <v>31</v>
      </c>
      <c r="D29930">
        <v>3</v>
      </c>
      <c r="E29930">
        <v>10</v>
      </c>
      <c r="F29930">
        <v>25</v>
      </c>
      <c r="G29930">
        <v>2020</v>
      </c>
      <c r="H29930">
        <v>25</v>
      </c>
      <c r="I29930" t="s">
        <v>15</v>
      </c>
      <c r="J29930" t="s">
        <v>2514</v>
      </c>
      <c r="K29930" t="s">
        <v>92</v>
      </c>
      <c r="L29930" t="s">
        <v>62</v>
      </c>
      <c r="M29930" t="s">
        <v>34</v>
      </c>
      <c r="N29930">
        <v>15</v>
      </c>
      <c r="O29930" t="s">
        <v>102</v>
      </c>
      <c r="S29930" s="2" t="s">
        <v>66456</v>
      </c>
    </row>
    <row r="29931" spans="1:19" x14ac:dyDescent="0.25">
      <c r="A29931" t="s">
        <v>60401</v>
      </c>
      <c r="B29931" t="s">
        <v>60402</v>
      </c>
      <c r="C29931" t="s">
        <v>55</v>
      </c>
      <c r="D29931">
        <v>0</v>
      </c>
      <c r="E29931">
        <v>10</v>
      </c>
      <c r="F29931">
        <v>2</v>
      </c>
      <c r="G29931">
        <v>2020</v>
      </c>
      <c r="H29931">
        <v>2</v>
      </c>
      <c r="I29931" t="s">
        <v>15</v>
      </c>
      <c r="J29931" t="s">
        <v>1506</v>
      </c>
      <c r="K29931" t="s">
        <v>57</v>
      </c>
      <c r="L29931" t="s">
        <v>62</v>
      </c>
      <c r="M29931" t="s">
        <v>19</v>
      </c>
      <c r="N29931">
        <v>39</v>
      </c>
      <c r="O29931" t="s">
        <v>102</v>
      </c>
      <c r="S29931" s="2" t="s">
        <v>66441</v>
      </c>
    </row>
    <row r="29932" spans="1:19" x14ac:dyDescent="0.25">
      <c r="A29932" t="s">
        <v>60403</v>
      </c>
      <c r="B29932" t="s">
        <v>60404</v>
      </c>
      <c r="C29932" t="s">
        <v>31</v>
      </c>
      <c r="D29932">
        <v>6</v>
      </c>
      <c r="E29932">
        <v>10</v>
      </c>
      <c r="F29932">
        <v>13</v>
      </c>
      <c r="G29932">
        <v>2020</v>
      </c>
      <c r="H29932">
        <v>13</v>
      </c>
      <c r="I29932" t="s">
        <v>15</v>
      </c>
      <c r="J29932" t="s">
        <v>2944</v>
      </c>
      <c r="K29932" t="s">
        <v>241</v>
      </c>
      <c r="L29932" t="s">
        <v>18</v>
      </c>
      <c r="M29932" t="s">
        <v>58</v>
      </c>
      <c r="N29932">
        <v>21</v>
      </c>
      <c r="O29932" t="s">
        <v>20</v>
      </c>
      <c r="S29932" s="2" t="s">
        <v>66452</v>
      </c>
    </row>
    <row r="29933" spans="1:19" x14ac:dyDescent="0.25">
      <c r="A29933" t="s">
        <v>60405</v>
      </c>
      <c r="B29933" t="s">
        <v>60406</v>
      </c>
      <c r="C29933" t="s">
        <v>14</v>
      </c>
      <c r="D29933">
        <v>0</v>
      </c>
      <c r="E29933">
        <v>10</v>
      </c>
      <c r="F29933">
        <v>22</v>
      </c>
      <c r="G29933">
        <v>2020</v>
      </c>
      <c r="H29933">
        <v>22</v>
      </c>
      <c r="I29933" t="s">
        <v>15</v>
      </c>
      <c r="J29933" t="s">
        <v>2674</v>
      </c>
      <c r="K29933" t="s">
        <v>153</v>
      </c>
      <c r="L29933" t="s">
        <v>27</v>
      </c>
      <c r="M29933" t="s">
        <v>19</v>
      </c>
      <c r="N29933">
        <v>26</v>
      </c>
      <c r="O29933" t="s">
        <v>28</v>
      </c>
      <c r="S29933" s="2" t="s">
        <v>66449</v>
      </c>
    </row>
    <row r="29934" spans="1:19" x14ac:dyDescent="0.25">
      <c r="A29934" t="s">
        <v>60407</v>
      </c>
      <c r="B29934" t="s">
        <v>60408</v>
      </c>
      <c r="C29934" t="s">
        <v>14</v>
      </c>
      <c r="D29934">
        <v>0</v>
      </c>
      <c r="E29934">
        <v>10</v>
      </c>
      <c r="F29934">
        <v>4</v>
      </c>
      <c r="G29934">
        <v>2020</v>
      </c>
      <c r="H29934">
        <v>4</v>
      </c>
      <c r="I29934" t="s">
        <v>15</v>
      </c>
      <c r="J29934" t="s">
        <v>4584</v>
      </c>
      <c r="K29934" t="s">
        <v>832</v>
      </c>
      <c r="L29934" t="s">
        <v>75</v>
      </c>
      <c r="M29934" t="s">
        <v>19</v>
      </c>
      <c r="N29934">
        <v>41</v>
      </c>
      <c r="O29934" t="s">
        <v>28</v>
      </c>
      <c r="S29934" s="2" t="s">
        <v>66432</v>
      </c>
    </row>
    <row r="29935" spans="1:19" x14ac:dyDescent="0.25">
      <c r="A29935" t="s">
        <v>60409</v>
      </c>
      <c r="B29935" t="s">
        <v>60410</v>
      </c>
      <c r="C29935" t="s">
        <v>31</v>
      </c>
      <c r="D29935">
        <v>0</v>
      </c>
      <c r="E29935">
        <v>10</v>
      </c>
      <c r="F29935">
        <v>11</v>
      </c>
      <c r="G29935">
        <v>2020</v>
      </c>
      <c r="H29935">
        <v>11</v>
      </c>
      <c r="I29935" t="s">
        <v>42</v>
      </c>
      <c r="J29935" t="s">
        <v>318</v>
      </c>
      <c r="K29935" t="s">
        <v>52</v>
      </c>
      <c r="L29935" t="s">
        <v>18</v>
      </c>
      <c r="M29935" t="s">
        <v>19</v>
      </c>
      <c r="N29935">
        <v>29</v>
      </c>
      <c r="O29935" t="s">
        <v>28</v>
      </c>
      <c r="S29935" s="2" t="s">
        <v>66440</v>
      </c>
    </row>
    <row r="29936" spans="1:19" x14ac:dyDescent="0.25">
      <c r="A29936" t="s">
        <v>60411</v>
      </c>
      <c r="B29936" t="s">
        <v>60412</v>
      </c>
      <c r="C29936" t="s">
        <v>31</v>
      </c>
      <c r="D29936">
        <v>3</v>
      </c>
      <c r="E29936">
        <v>10</v>
      </c>
      <c r="F29936">
        <v>6</v>
      </c>
      <c r="G29936">
        <v>2020</v>
      </c>
      <c r="H29936">
        <v>6</v>
      </c>
      <c r="I29936" t="s">
        <v>15</v>
      </c>
      <c r="J29936" t="s">
        <v>1209</v>
      </c>
      <c r="K29936" t="s">
        <v>214</v>
      </c>
      <c r="L29936" t="s">
        <v>18</v>
      </c>
      <c r="M29936" t="s">
        <v>19</v>
      </c>
      <c r="N29936">
        <v>42</v>
      </c>
      <c r="O29936" t="s">
        <v>102</v>
      </c>
      <c r="S29936" s="2" t="s">
        <v>66443</v>
      </c>
    </row>
    <row r="29937" spans="1:19" x14ac:dyDescent="0.25">
      <c r="A29937" t="s">
        <v>60413</v>
      </c>
      <c r="B29937" t="s">
        <v>60414</v>
      </c>
      <c r="C29937" t="s">
        <v>14</v>
      </c>
      <c r="D29937">
        <v>6</v>
      </c>
      <c r="E29937">
        <v>10</v>
      </c>
      <c r="F29937">
        <v>17</v>
      </c>
      <c r="G29937">
        <v>2020</v>
      </c>
      <c r="H29937">
        <v>17</v>
      </c>
      <c r="I29937" t="s">
        <v>15</v>
      </c>
      <c r="J29937" t="s">
        <v>164</v>
      </c>
      <c r="K29937" t="s">
        <v>52</v>
      </c>
      <c r="L29937" t="s">
        <v>27</v>
      </c>
      <c r="M29937" t="s">
        <v>58</v>
      </c>
      <c r="N29937">
        <v>6</v>
      </c>
      <c r="O29937" t="s">
        <v>82</v>
      </c>
      <c r="S29937" s="2" t="s">
        <v>66433</v>
      </c>
    </row>
    <row r="29938" spans="1:19" x14ac:dyDescent="0.25">
      <c r="A29938" t="s">
        <v>60415</v>
      </c>
      <c r="B29938" t="s">
        <v>60416</v>
      </c>
      <c r="C29938" t="s">
        <v>14</v>
      </c>
      <c r="D29938">
        <v>0</v>
      </c>
      <c r="E29938">
        <v>10</v>
      </c>
      <c r="F29938">
        <v>21</v>
      </c>
      <c r="G29938">
        <v>2020</v>
      </c>
      <c r="H29938">
        <v>21</v>
      </c>
      <c r="I29938" t="s">
        <v>24</v>
      </c>
      <c r="J29938" t="s">
        <v>618</v>
      </c>
      <c r="K29938" t="s">
        <v>57</v>
      </c>
      <c r="L29938" t="s">
        <v>27</v>
      </c>
      <c r="M29938" t="s">
        <v>19</v>
      </c>
      <c r="N29938">
        <v>45</v>
      </c>
      <c r="O29938" t="s">
        <v>20</v>
      </c>
      <c r="S29938" s="2" t="s">
        <v>66436</v>
      </c>
    </row>
    <row r="29939" spans="1:19" x14ac:dyDescent="0.25">
      <c r="A29939" t="s">
        <v>60417</v>
      </c>
      <c r="B29939" t="s">
        <v>60418</v>
      </c>
      <c r="C29939" t="s">
        <v>23</v>
      </c>
      <c r="D29939">
        <v>0</v>
      </c>
      <c r="E29939">
        <v>10</v>
      </c>
      <c r="F29939">
        <v>23</v>
      </c>
      <c r="G29939">
        <v>2020</v>
      </c>
      <c r="H29939">
        <v>23</v>
      </c>
      <c r="I29939" t="s">
        <v>24</v>
      </c>
      <c r="J29939" t="s">
        <v>673</v>
      </c>
      <c r="K29939" t="s">
        <v>70</v>
      </c>
      <c r="L29939" t="s">
        <v>27</v>
      </c>
      <c r="M29939" t="s">
        <v>34</v>
      </c>
      <c r="N29939">
        <v>43</v>
      </c>
      <c r="O29939" t="s">
        <v>20</v>
      </c>
      <c r="S29939" s="2" t="s">
        <v>66454</v>
      </c>
    </row>
    <row r="29940" spans="1:19" x14ac:dyDescent="0.25">
      <c r="A29940" t="s">
        <v>60419</v>
      </c>
      <c r="B29940" t="s">
        <v>60420</v>
      </c>
      <c r="C29940" t="s">
        <v>31</v>
      </c>
      <c r="D29940">
        <v>4</v>
      </c>
      <c r="E29940">
        <v>10</v>
      </c>
      <c r="F29940">
        <v>19</v>
      </c>
      <c r="G29940">
        <v>2020</v>
      </c>
      <c r="H29940">
        <v>19</v>
      </c>
      <c r="I29940" t="s">
        <v>15</v>
      </c>
      <c r="J29940" t="s">
        <v>656</v>
      </c>
      <c r="K29940" t="s">
        <v>657</v>
      </c>
      <c r="L29940" t="s">
        <v>27</v>
      </c>
      <c r="M29940" t="s">
        <v>58</v>
      </c>
      <c r="N29940">
        <v>22</v>
      </c>
      <c r="O29940" t="s">
        <v>28</v>
      </c>
      <c r="S29940" s="2" t="s">
        <v>66453</v>
      </c>
    </row>
    <row r="29941" spans="1:19" x14ac:dyDescent="0.25">
      <c r="A29941" t="s">
        <v>60421</v>
      </c>
      <c r="B29941" t="s">
        <v>60422</v>
      </c>
      <c r="C29941" t="s">
        <v>31</v>
      </c>
      <c r="D29941">
        <v>0</v>
      </c>
      <c r="E29941">
        <v>10</v>
      </c>
      <c r="F29941">
        <v>21</v>
      </c>
      <c r="G29941">
        <v>2020</v>
      </c>
      <c r="H29941">
        <v>21</v>
      </c>
      <c r="I29941" t="s">
        <v>15</v>
      </c>
      <c r="J29941" t="s">
        <v>164</v>
      </c>
      <c r="K29941" t="s">
        <v>52</v>
      </c>
      <c r="L29941" t="s">
        <v>18</v>
      </c>
      <c r="M29941" t="s">
        <v>19</v>
      </c>
      <c r="N29941">
        <v>39</v>
      </c>
      <c r="O29941" t="s">
        <v>102</v>
      </c>
      <c r="S29941" s="2" t="s">
        <v>66436</v>
      </c>
    </row>
    <row r="29942" spans="1:19" x14ac:dyDescent="0.25">
      <c r="A29942" t="s">
        <v>60423</v>
      </c>
      <c r="B29942" t="s">
        <v>60424</v>
      </c>
      <c r="C29942" t="s">
        <v>31</v>
      </c>
      <c r="D29942">
        <v>6</v>
      </c>
      <c r="E29942">
        <v>10</v>
      </c>
      <c r="F29942">
        <v>20</v>
      </c>
      <c r="G29942">
        <v>2020</v>
      </c>
      <c r="H29942">
        <v>20</v>
      </c>
      <c r="I29942" t="s">
        <v>15</v>
      </c>
      <c r="J29942" t="s">
        <v>3520</v>
      </c>
      <c r="K29942" t="s">
        <v>108</v>
      </c>
      <c r="L29942" t="s">
        <v>27</v>
      </c>
      <c r="M29942" t="s">
        <v>19</v>
      </c>
      <c r="N29942">
        <v>21</v>
      </c>
      <c r="O29942" t="s">
        <v>28</v>
      </c>
      <c r="S29942" s="2" t="s">
        <v>66459</v>
      </c>
    </row>
    <row r="29943" spans="1:19" x14ac:dyDescent="0.25">
      <c r="A29943" t="s">
        <v>60425</v>
      </c>
      <c r="B29943" t="s">
        <v>60426</v>
      </c>
      <c r="C29943" t="s">
        <v>14</v>
      </c>
      <c r="D29943">
        <v>6</v>
      </c>
      <c r="E29943">
        <v>10</v>
      </c>
      <c r="F29943">
        <v>4</v>
      </c>
      <c r="G29943">
        <v>2020</v>
      </c>
      <c r="H29943">
        <v>4</v>
      </c>
      <c r="I29943" t="s">
        <v>15</v>
      </c>
      <c r="J29943" t="s">
        <v>318</v>
      </c>
      <c r="K29943" t="s">
        <v>52</v>
      </c>
      <c r="L29943" t="s">
        <v>62</v>
      </c>
      <c r="M29943" t="s">
        <v>34</v>
      </c>
      <c r="N29943">
        <v>11</v>
      </c>
      <c r="O29943" t="s">
        <v>28</v>
      </c>
      <c r="S29943" s="2" t="s">
        <v>66432</v>
      </c>
    </row>
    <row r="29944" spans="1:19" x14ac:dyDescent="0.25">
      <c r="A29944" t="s">
        <v>60427</v>
      </c>
      <c r="B29944" t="s">
        <v>60428</v>
      </c>
      <c r="C29944" t="s">
        <v>37</v>
      </c>
      <c r="D29944">
        <v>0</v>
      </c>
      <c r="E29944">
        <v>10</v>
      </c>
      <c r="F29944">
        <v>30</v>
      </c>
      <c r="G29944">
        <v>2020</v>
      </c>
      <c r="H29944">
        <v>30</v>
      </c>
      <c r="I29944" t="s">
        <v>42</v>
      </c>
      <c r="J29944" t="s">
        <v>703</v>
      </c>
      <c r="K29944" t="s">
        <v>657</v>
      </c>
      <c r="L29944" t="s">
        <v>18</v>
      </c>
      <c r="M29944" t="s">
        <v>19</v>
      </c>
      <c r="N29944">
        <v>30</v>
      </c>
      <c r="O29944" t="s">
        <v>28</v>
      </c>
      <c r="S29944" s="2" t="s">
        <v>66445</v>
      </c>
    </row>
    <row r="29945" spans="1:19" x14ac:dyDescent="0.25">
      <c r="A29945" t="s">
        <v>60429</v>
      </c>
      <c r="B29945" t="s">
        <v>60430</v>
      </c>
      <c r="C29945" t="s">
        <v>14</v>
      </c>
      <c r="D29945">
        <v>6</v>
      </c>
      <c r="E29945">
        <v>10</v>
      </c>
      <c r="F29945">
        <v>16</v>
      </c>
      <c r="G29945">
        <v>2020</v>
      </c>
      <c r="H29945">
        <v>16</v>
      </c>
      <c r="I29945" t="s">
        <v>42</v>
      </c>
      <c r="J29945" t="s">
        <v>7032</v>
      </c>
      <c r="K29945" t="s">
        <v>44</v>
      </c>
      <c r="L29945" t="s">
        <v>18</v>
      </c>
      <c r="M29945" t="s">
        <v>19</v>
      </c>
      <c r="N29945">
        <v>40</v>
      </c>
      <c r="O29945" t="s">
        <v>20</v>
      </c>
      <c r="S29945" s="2" t="s">
        <v>66435</v>
      </c>
    </row>
    <row r="29946" spans="1:19" x14ac:dyDescent="0.25">
      <c r="A29946" t="s">
        <v>60431</v>
      </c>
      <c r="B29946" t="s">
        <v>60432</v>
      </c>
      <c r="C29946" t="s">
        <v>37</v>
      </c>
      <c r="D29946">
        <v>0</v>
      </c>
      <c r="E29946">
        <v>10</v>
      </c>
      <c r="F29946">
        <v>2</v>
      </c>
      <c r="G29946">
        <v>2020</v>
      </c>
      <c r="H29946">
        <v>2</v>
      </c>
      <c r="I29946" t="s">
        <v>15</v>
      </c>
      <c r="J29946" t="s">
        <v>5024</v>
      </c>
      <c r="K29946" t="s">
        <v>108</v>
      </c>
      <c r="L29946" t="s">
        <v>27</v>
      </c>
      <c r="M29946" t="s">
        <v>19</v>
      </c>
      <c r="N29946">
        <v>28</v>
      </c>
      <c r="O29946" t="s">
        <v>102</v>
      </c>
      <c r="S29946" s="2" t="s">
        <v>66441</v>
      </c>
    </row>
    <row r="29947" spans="1:19" x14ac:dyDescent="0.25">
      <c r="A29947" t="s">
        <v>60433</v>
      </c>
      <c r="B29947" t="s">
        <v>60434</v>
      </c>
      <c r="C29947" t="s">
        <v>23</v>
      </c>
      <c r="D29947">
        <v>9</v>
      </c>
      <c r="E29947">
        <v>10</v>
      </c>
      <c r="F29947">
        <v>15</v>
      </c>
      <c r="G29947">
        <v>2020</v>
      </c>
      <c r="H29947">
        <v>15</v>
      </c>
      <c r="I29947" t="s">
        <v>15</v>
      </c>
      <c r="J29947" t="s">
        <v>1132</v>
      </c>
      <c r="K29947" t="s">
        <v>70</v>
      </c>
      <c r="L29947" t="s">
        <v>27</v>
      </c>
      <c r="M29947" t="s">
        <v>34</v>
      </c>
      <c r="N29947">
        <v>19</v>
      </c>
      <c r="O29947" t="s">
        <v>28</v>
      </c>
      <c r="S29947" s="2" t="s">
        <v>66457</v>
      </c>
    </row>
    <row r="29948" spans="1:19" x14ac:dyDescent="0.25">
      <c r="A29948" t="s">
        <v>60435</v>
      </c>
      <c r="B29948" t="s">
        <v>60436</v>
      </c>
      <c r="C29948" t="s">
        <v>14</v>
      </c>
      <c r="D29948">
        <v>5</v>
      </c>
      <c r="E29948">
        <v>10</v>
      </c>
      <c r="F29948">
        <v>30</v>
      </c>
      <c r="G29948">
        <v>2020</v>
      </c>
      <c r="H29948">
        <v>30</v>
      </c>
      <c r="I29948" t="s">
        <v>15</v>
      </c>
      <c r="J29948" t="s">
        <v>532</v>
      </c>
      <c r="K29948" t="s">
        <v>214</v>
      </c>
      <c r="L29948" t="s">
        <v>62</v>
      </c>
      <c r="M29948" t="s">
        <v>19</v>
      </c>
      <c r="N29948">
        <v>7</v>
      </c>
      <c r="O29948" t="s">
        <v>20</v>
      </c>
      <c r="S29948" s="2" t="s">
        <v>66445</v>
      </c>
    </row>
    <row r="29949" spans="1:19" x14ac:dyDescent="0.25">
      <c r="A29949" t="s">
        <v>60437</v>
      </c>
      <c r="B29949" t="s">
        <v>60438</v>
      </c>
      <c r="C29949" t="s">
        <v>31</v>
      </c>
      <c r="D29949">
        <v>6</v>
      </c>
      <c r="E29949">
        <v>10</v>
      </c>
      <c r="F29949">
        <v>13</v>
      </c>
      <c r="G29949">
        <v>2020</v>
      </c>
      <c r="H29949">
        <v>13</v>
      </c>
      <c r="I29949" t="s">
        <v>15</v>
      </c>
      <c r="J29949" t="s">
        <v>158</v>
      </c>
      <c r="K29949" t="s">
        <v>159</v>
      </c>
      <c r="L29949" t="s">
        <v>18</v>
      </c>
      <c r="M29949" t="s">
        <v>58</v>
      </c>
      <c r="N29949">
        <v>33</v>
      </c>
      <c r="O29949" t="s">
        <v>28</v>
      </c>
      <c r="S29949" s="2" t="s">
        <v>66452</v>
      </c>
    </row>
    <row r="29950" spans="1:19" x14ac:dyDescent="0.25">
      <c r="A29950" t="s">
        <v>60439</v>
      </c>
      <c r="B29950" t="s">
        <v>60440</v>
      </c>
      <c r="C29950" t="s">
        <v>14</v>
      </c>
      <c r="D29950">
        <v>0</v>
      </c>
      <c r="E29950">
        <v>10</v>
      </c>
      <c r="F29950">
        <v>26</v>
      </c>
      <c r="G29950">
        <v>2020</v>
      </c>
      <c r="H29950">
        <v>26</v>
      </c>
      <c r="I29950" t="s">
        <v>15</v>
      </c>
      <c r="J29950" t="s">
        <v>1266</v>
      </c>
      <c r="K29950" t="s">
        <v>214</v>
      </c>
      <c r="L29950" t="s">
        <v>75</v>
      </c>
      <c r="M29950" t="s">
        <v>19</v>
      </c>
      <c r="N29950">
        <v>34</v>
      </c>
      <c r="O29950" t="s">
        <v>20</v>
      </c>
      <c r="S29950" s="2" t="s">
        <v>66446</v>
      </c>
    </row>
    <row r="29951" spans="1:19" x14ac:dyDescent="0.25">
      <c r="A29951" t="s">
        <v>60441</v>
      </c>
      <c r="B29951" t="s">
        <v>60442</v>
      </c>
      <c r="C29951" t="s">
        <v>23</v>
      </c>
      <c r="D29951">
        <v>10</v>
      </c>
      <c r="E29951">
        <v>10</v>
      </c>
      <c r="F29951">
        <v>25</v>
      </c>
      <c r="G29951">
        <v>2020</v>
      </c>
      <c r="H29951">
        <v>25</v>
      </c>
      <c r="I29951" t="s">
        <v>24</v>
      </c>
      <c r="J29951" t="s">
        <v>4547</v>
      </c>
      <c r="K29951" t="s">
        <v>44</v>
      </c>
      <c r="L29951" t="s">
        <v>27</v>
      </c>
      <c r="M29951" t="s">
        <v>19</v>
      </c>
      <c r="N29951">
        <v>42</v>
      </c>
      <c r="O29951" t="s">
        <v>20</v>
      </c>
      <c r="S29951" s="2" t="s">
        <v>66456</v>
      </c>
    </row>
    <row r="29952" spans="1:19" x14ac:dyDescent="0.25">
      <c r="A29952" t="s">
        <v>60443</v>
      </c>
      <c r="B29952" t="s">
        <v>60444</v>
      </c>
      <c r="C29952" t="s">
        <v>31</v>
      </c>
      <c r="D29952">
        <v>0</v>
      </c>
      <c r="E29952">
        <v>10</v>
      </c>
      <c r="F29952">
        <v>8</v>
      </c>
      <c r="G29952">
        <v>2020</v>
      </c>
      <c r="H29952">
        <v>8</v>
      </c>
      <c r="I29952" t="s">
        <v>15</v>
      </c>
      <c r="J29952" t="s">
        <v>107</v>
      </c>
      <c r="K29952" t="s">
        <v>108</v>
      </c>
      <c r="L29952" t="s">
        <v>62</v>
      </c>
      <c r="M29952" t="s">
        <v>19</v>
      </c>
      <c r="N29952">
        <v>17</v>
      </c>
      <c r="O29952" t="s">
        <v>28</v>
      </c>
      <c r="S29952" s="2" t="s">
        <v>66448</v>
      </c>
    </row>
    <row r="29953" spans="1:19" x14ac:dyDescent="0.25">
      <c r="A29953" t="s">
        <v>60445</v>
      </c>
      <c r="B29953" t="s">
        <v>60446</v>
      </c>
      <c r="C29953" t="s">
        <v>14</v>
      </c>
      <c r="D29953">
        <v>7</v>
      </c>
      <c r="E29953">
        <v>10</v>
      </c>
      <c r="F29953">
        <v>19</v>
      </c>
      <c r="G29953">
        <v>2020</v>
      </c>
      <c r="H29953">
        <v>19</v>
      </c>
      <c r="I29953" t="s">
        <v>15</v>
      </c>
      <c r="J29953" t="s">
        <v>152</v>
      </c>
      <c r="K29953" t="s">
        <v>153</v>
      </c>
      <c r="L29953" t="s">
        <v>27</v>
      </c>
      <c r="M29953" t="s">
        <v>19</v>
      </c>
      <c r="N29953">
        <v>18</v>
      </c>
      <c r="O29953" t="s">
        <v>102</v>
      </c>
      <c r="S29953" s="2" t="s">
        <v>66453</v>
      </c>
    </row>
    <row r="29954" spans="1:19" x14ac:dyDescent="0.25">
      <c r="A29954" t="s">
        <v>60447</v>
      </c>
      <c r="B29954" t="s">
        <v>60448</v>
      </c>
      <c r="C29954" t="s">
        <v>55</v>
      </c>
      <c r="D29954">
        <v>8</v>
      </c>
      <c r="E29954">
        <v>10</v>
      </c>
      <c r="F29954">
        <v>14</v>
      </c>
      <c r="G29954">
        <v>2020</v>
      </c>
      <c r="H29954">
        <v>14</v>
      </c>
      <c r="I29954" t="s">
        <v>15</v>
      </c>
      <c r="J29954" t="s">
        <v>492</v>
      </c>
      <c r="K29954" t="s">
        <v>108</v>
      </c>
      <c r="L29954" t="s">
        <v>75</v>
      </c>
      <c r="M29954" t="s">
        <v>19</v>
      </c>
      <c r="N29954">
        <v>19</v>
      </c>
      <c r="O29954" t="s">
        <v>28</v>
      </c>
      <c r="S29954" s="2" t="s">
        <v>66455</v>
      </c>
    </row>
    <row r="29955" spans="1:19" x14ac:dyDescent="0.25">
      <c r="A29955" t="s">
        <v>60449</v>
      </c>
      <c r="B29955" t="s">
        <v>60450</v>
      </c>
      <c r="C29955" t="s">
        <v>55</v>
      </c>
      <c r="D29955">
        <v>0</v>
      </c>
      <c r="E29955">
        <v>10</v>
      </c>
      <c r="F29955">
        <v>13</v>
      </c>
      <c r="G29955">
        <v>2020</v>
      </c>
      <c r="H29955">
        <v>13</v>
      </c>
      <c r="I29955" t="s">
        <v>15</v>
      </c>
      <c r="J29955" t="s">
        <v>920</v>
      </c>
      <c r="K29955" t="s">
        <v>86</v>
      </c>
      <c r="L29955" t="s">
        <v>18</v>
      </c>
      <c r="M29955" t="s">
        <v>19</v>
      </c>
      <c r="N29955">
        <v>44</v>
      </c>
      <c r="O29955" t="s">
        <v>28</v>
      </c>
      <c r="S29955" s="2" t="s">
        <v>66452</v>
      </c>
    </row>
    <row r="29956" spans="1:19" x14ac:dyDescent="0.25">
      <c r="A29956" t="s">
        <v>60451</v>
      </c>
      <c r="B29956" t="s">
        <v>60452</v>
      </c>
      <c r="C29956" t="s">
        <v>14</v>
      </c>
      <c r="D29956">
        <v>0</v>
      </c>
      <c r="E29956">
        <v>10</v>
      </c>
      <c r="F29956">
        <v>4</v>
      </c>
      <c r="G29956">
        <v>2020</v>
      </c>
      <c r="H29956">
        <v>4</v>
      </c>
      <c r="I29956" t="s">
        <v>15</v>
      </c>
      <c r="J29956" t="s">
        <v>70</v>
      </c>
      <c r="K29956" t="s">
        <v>175</v>
      </c>
      <c r="L29956" t="s">
        <v>75</v>
      </c>
      <c r="M29956" t="s">
        <v>34</v>
      </c>
      <c r="N29956">
        <v>10</v>
      </c>
      <c r="O29956" t="s">
        <v>28</v>
      </c>
      <c r="S29956" s="2" t="s">
        <v>66432</v>
      </c>
    </row>
    <row r="29957" spans="1:19" x14ac:dyDescent="0.25">
      <c r="A29957" t="s">
        <v>60453</v>
      </c>
      <c r="B29957" t="s">
        <v>60454</v>
      </c>
      <c r="C29957" t="s">
        <v>23</v>
      </c>
      <c r="D29957">
        <v>10</v>
      </c>
      <c r="E29957">
        <v>10</v>
      </c>
      <c r="F29957">
        <v>26</v>
      </c>
      <c r="G29957">
        <v>2020</v>
      </c>
      <c r="H29957">
        <v>26</v>
      </c>
      <c r="I29957" t="s">
        <v>15</v>
      </c>
      <c r="J29957" t="s">
        <v>1761</v>
      </c>
      <c r="K29957" t="s">
        <v>210</v>
      </c>
      <c r="L29957" t="s">
        <v>18</v>
      </c>
      <c r="M29957" t="s">
        <v>34</v>
      </c>
      <c r="N29957">
        <v>9</v>
      </c>
      <c r="O29957" t="s">
        <v>102</v>
      </c>
      <c r="S29957" s="2" t="s">
        <v>66446</v>
      </c>
    </row>
    <row r="29958" spans="1:19" x14ac:dyDescent="0.25">
      <c r="A29958" t="s">
        <v>60455</v>
      </c>
      <c r="B29958" t="s">
        <v>60456</v>
      </c>
      <c r="C29958" t="s">
        <v>31</v>
      </c>
      <c r="D29958">
        <v>0</v>
      </c>
      <c r="E29958">
        <v>10</v>
      </c>
      <c r="F29958">
        <v>13</v>
      </c>
      <c r="G29958">
        <v>2020</v>
      </c>
      <c r="H29958">
        <v>13</v>
      </c>
      <c r="I29958" t="s">
        <v>15</v>
      </c>
      <c r="J29958" t="s">
        <v>670</v>
      </c>
      <c r="K29958" t="s">
        <v>214</v>
      </c>
      <c r="L29958" t="s">
        <v>18</v>
      </c>
      <c r="M29958" t="s">
        <v>58</v>
      </c>
      <c r="N29958">
        <v>35</v>
      </c>
      <c r="O29958" t="s">
        <v>20</v>
      </c>
      <c r="S29958" s="2" t="s">
        <v>66452</v>
      </c>
    </row>
    <row r="29959" spans="1:19" x14ac:dyDescent="0.25">
      <c r="A29959" t="s">
        <v>60457</v>
      </c>
      <c r="B29959" t="s">
        <v>60458</v>
      </c>
      <c r="C29959" t="s">
        <v>55</v>
      </c>
      <c r="D29959">
        <v>0</v>
      </c>
      <c r="E29959">
        <v>10</v>
      </c>
      <c r="F29959">
        <v>6</v>
      </c>
      <c r="G29959">
        <v>2020</v>
      </c>
      <c r="H29959">
        <v>6</v>
      </c>
      <c r="I29959" t="s">
        <v>15</v>
      </c>
      <c r="J29959" t="s">
        <v>61</v>
      </c>
      <c r="K29959" t="s">
        <v>52</v>
      </c>
      <c r="L29959" t="s">
        <v>27</v>
      </c>
      <c r="M29959" t="s">
        <v>58</v>
      </c>
      <c r="N29959">
        <v>26</v>
      </c>
      <c r="O29959" t="s">
        <v>28</v>
      </c>
      <c r="S29959" s="2" t="s">
        <v>66443</v>
      </c>
    </row>
    <row r="29960" spans="1:19" x14ac:dyDescent="0.25">
      <c r="A29960" t="s">
        <v>60459</v>
      </c>
      <c r="B29960" t="s">
        <v>60460</v>
      </c>
      <c r="C29960" t="s">
        <v>37</v>
      </c>
      <c r="D29960">
        <v>0</v>
      </c>
      <c r="E29960">
        <v>10</v>
      </c>
      <c r="F29960">
        <v>9</v>
      </c>
      <c r="G29960">
        <v>2020</v>
      </c>
      <c r="H29960">
        <v>9</v>
      </c>
      <c r="I29960" t="s">
        <v>42</v>
      </c>
      <c r="J29960" t="s">
        <v>265</v>
      </c>
      <c r="K29960" t="s">
        <v>214</v>
      </c>
      <c r="L29960" t="s">
        <v>18</v>
      </c>
      <c r="M29960" t="s">
        <v>19</v>
      </c>
      <c r="N29960">
        <v>44</v>
      </c>
      <c r="O29960" t="s">
        <v>20</v>
      </c>
      <c r="S29960" s="2" t="s">
        <v>66439</v>
      </c>
    </row>
    <row r="29961" spans="1:19" x14ac:dyDescent="0.25">
      <c r="A29961" t="s">
        <v>60461</v>
      </c>
      <c r="B29961" t="s">
        <v>60462</v>
      </c>
      <c r="C29961" t="s">
        <v>14</v>
      </c>
      <c r="D29961">
        <v>0</v>
      </c>
      <c r="E29961">
        <v>10</v>
      </c>
      <c r="F29961">
        <v>19</v>
      </c>
      <c r="G29961">
        <v>2020</v>
      </c>
      <c r="H29961">
        <v>19</v>
      </c>
      <c r="I29961" t="s">
        <v>15</v>
      </c>
      <c r="J29961" t="s">
        <v>482</v>
      </c>
      <c r="K29961" t="s">
        <v>33</v>
      </c>
      <c r="L29961" t="s">
        <v>62</v>
      </c>
      <c r="M29961" t="s">
        <v>34</v>
      </c>
      <c r="N29961">
        <v>24</v>
      </c>
      <c r="O29961" t="s">
        <v>20</v>
      </c>
      <c r="S29961" s="2" t="s">
        <v>66453</v>
      </c>
    </row>
    <row r="29962" spans="1:19" x14ac:dyDescent="0.25">
      <c r="A29962" t="s">
        <v>60463</v>
      </c>
      <c r="B29962" t="s">
        <v>60464</v>
      </c>
      <c r="C29962" t="s">
        <v>14</v>
      </c>
      <c r="D29962">
        <v>0</v>
      </c>
      <c r="E29962">
        <v>10</v>
      </c>
      <c r="F29962">
        <v>24</v>
      </c>
      <c r="G29962">
        <v>2020</v>
      </c>
      <c r="H29962">
        <v>24</v>
      </c>
      <c r="I29962" t="s">
        <v>24</v>
      </c>
      <c r="J29962" t="s">
        <v>670</v>
      </c>
      <c r="K29962" t="s">
        <v>214</v>
      </c>
      <c r="L29962" t="s">
        <v>27</v>
      </c>
      <c r="M29962" t="s">
        <v>19</v>
      </c>
      <c r="N29962">
        <v>19</v>
      </c>
      <c r="O29962" t="s">
        <v>102</v>
      </c>
      <c r="S29962" s="2" t="s">
        <v>66458</v>
      </c>
    </row>
    <row r="29963" spans="1:19" x14ac:dyDescent="0.25">
      <c r="A29963" t="s">
        <v>60465</v>
      </c>
      <c r="B29963" t="s">
        <v>60466</v>
      </c>
      <c r="C29963" t="s">
        <v>31</v>
      </c>
      <c r="D29963">
        <v>0</v>
      </c>
      <c r="E29963">
        <v>10</v>
      </c>
      <c r="F29963">
        <v>10</v>
      </c>
      <c r="G29963">
        <v>2020</v>
      </c>
      <c r="H29963">
        <v>10</v>
      </c>
      <c r="I29963" t="s">
        <v>15</v>
      </c>
      <c r="J29963" t="s">
        <v>303</v>
      </c>
      <c r="K29963" t="s">
        <v>304</v>
      </c>
      <c r="L29963" t="s">
        <v>27</v>
      </c>
      <c r="M29963" t="s">
        <v>19</v>
      </c>
      <c r="N29963">
        <v>44</v>
      </c>
      <c r="O29963" t="s">
        <v>28</v>
      </c>
      <c r="S29963" s="2" t="s">
        <v>66442</v>
      </c>
    </row>
    <row r="29964" spans="1:19" x14ac:dyDescent="0.25">
      <c r="A29964" t="s">
        <v>60467</v>
      </c>
      <c r="B29964" t="s">
        <v>60468</v>
      </c>
      <c r="C29964" t="s">
        <v>31</v>
      </c>
      <c r="D29964">
        <v>0</v>
      </c>
      <c r="E29964">
        <v>10</v>
      </c>
      <c r="F29964">
        <v>8</v>
      </c>
      <c r="G29964">
        <v>2020</v>
      </c>
      <c r="H29964">
        <v>8</v>
      </c>
      <c r="I29964" t="s">
        <v>24</v>
      </c>
      <c r="J29964" t="s">
        <v>482</v>
      </c>
      <c r="K29964" t="s">
        <v>33</v>
      </c>
      <c r="L29964" t="s">
        <v>62</v>
      </c>
      <c r="M29964" t="s">
        <v>19</v>
      </c>
      <c r="N29964">
        <v>29</v>
      </c>
      <c r="O29964" t="s">
        <v>20</v>
      </c>
      <c r="S29964" s="2" t="s">
        <v>66448</v>
      </c>
    </row>
    <row r="29965" spans="1:19" x14ac:dyDescent="0.25">
      <c r="A29965" t="s">
        <v>60469</v>
      </c>
      <c r="B29965" t="s">
        <v>60470</v>
      </c>
      <c r="C29965" t="s">
        <v>31</v>
      </c>
      <c r="D29965">
        <v>5</v>
      </c>
      <c r="E29965">
        <v>10</v>
      </c>
      <c r="F29965">
        <v>4</v>
      </c>
      <c r="G29965">
        <v>2020</v>
      </c>
      <c r="H29965">
        <v>4</v>
      </c>
      <c r="I29965" t="s">
        <v>15</v>
      </c>
      <c r="J29965" t="s">
        <v>61</v>
      </c>
      <c r="K29965" t="s">
        <v>52</v>
      </c>
      <c r="L29965" t="s">
        <v>62</v>
      </c>
      <c r="M29965" t="s">
        <v>19</v>
      </c>
      <c r="N29965">
        <v>20</v>
      </c>
      <c r="O29965" t="s">
        <v>28</v>
      </c>
      <c r="S29965" s="2" t="s">
        <v>66432</v>
      </c>
    </row>
    <row r="29966" spans="1:19" x14ac:dyDescent="0.25">
      <c r="A29966" t="s">
        <v>60471</v>
      </c>
      <c r="B29966" t="s">
        <v>60472</v>
      </c>
      <c r="C29966" t="s">
        <v>37</v>
      </c>
      <c r="D29966">
        <v>1</v>
      </c>
      <c r="E29966">
        <v>10</v>
      </c>
      <c r="F29966">
        <v>4</v>
      </c>
      <c r="G29966">
        <v>2020</v>
      </c>
      <c r="H29966">
        <v>4</v>
      </c>
      <c r="I29966" t="s">
        <v>24</v>
      </c>
      <c r="J29966" t="s">
        <v>61</v>
      </c>
      <c r="K29966" t="s">
        <v>52</v>
      </c>
      <c r="L29966" t="s">
        <v>62</v>
      </c>
      <c r="M29966" t="s">
        <v>58</v>
      </c>
      <c r="N29966">
        <v>17</v>
      </c>
      <c r="O29966" t="s">
        <v>20</v>
      </c>
      <c r="S29966" s="2" t="s">
        <v>66432</v>
      </c>
    </row>
    <row r="29967" spans="1:19" x14ac:dyDescent="0.25">
      <c r="A29967" t="s">
        <v>60473</v>
      </c>
      <c r="B29967" t="s">
        <v>60474</v>
      </c>
      <c r="C29967" t="s">
        <v>31</v>
      </c>
      <c r="D29967">
        <v>0</v>
      </c>
      <c r="E29967">
        <v>10</v>
      </c>
      <c r="F29967">
        <v>26</v>
      </c>
      <c r="G29967">
        <v>2020</v>
      </c>
      <c r="H29967">
        <v>26</v>
      </c>
      <c r="I29967" t="s">
        <v>15</v>
      </c>
      <c r="J29967" t="s">
        <v>16</v>
      </c>
      <c r="K29967" t="s">
        <v>17</v>
      </c>
      <c r="L29967" t="s">
        <v>75</v>
      </c>
      <c r="M29967" t="s">
        <v>19</v>
      </c>
      <c r="N29967">
        <v>7</v>
      </c>
      <c r="O29967" t="s">
        <v>102</v>
      </c>
      <c r="S29967" s="2" t="s">
        <v>66446</v>
      </c>
    </row>
    <row r="29968" spans="1:19" x14ac:dyDescent="0.25">
      <c r="A29968" t="s">
        <v>60475</v>
      </c>
      <c r="B29968" t="s">
        <v>60476</v>
      </c>
      <c r="C29968" t="s">
        <v>55</v>
      </c>
      <c r="D29968">
        <v>9</v>
      </c>
      <c r="E29968">
        <v>10</v>
      </c>
      <c r="F29968">
        <v>5</v>
      </c>
      <c r="G29968">
        <v>2020</v>
      </c>
      <c r="H29968">
        <v>5</v>
      </c>
      <c r="I29968" t="s">
        <v>15</v>
      </c>
      <c r="J29968" t="s">
        <v>808</v>
      </c>
      <c r="K29968" t="s">
        <v>200</v>
      </c>
      <c r="L29968" t="s">
        <v>27</v>
      </c>
      <c r="M29968" t="s">
        <v>19</v>
      </c>
      <c r="N29968">
        <v>24</v>
      </c>
      <c r="O29968" t="s">
        <v>20</v>
      </c>
      <c r="S29968" s="2" t="s">
        <v>66431</v>
      </c>
    </row>
    <row r="29969" spans="1:19" x14ac:dyDescent="0.25">
      <c r="A29969" t="s">
        <v>60477</v>
      </c>
      <c r="B29969" t="s">
        <v>60478</v>
      </c>
      <c r="C29969" t="s">
        <v>14</v>
      </c>
      <c r="D29969">
        <v>0</v>
      </c>
      <c r="E29969">
        <v>10</v>
      </c>
      <c r="F29969">
        <v>20</v>
      </c>
      <c r="G29969">
        <v>2020</v>
      </c>
      <c r="H29969">
        <v>20</v>
      </c>
      <c r="I29969" t="s">
        <v>15</v>
      </c>
      <c r="J29969" t="s">
        <v>3611</v>
      </c>
      <c r="K29969" t="s">
        <v>767</v>
      </c>
      <c r="L29969" t="s">
        <v>75</v>
      </c>
      <c r="M29969" t="s">
        <v>19</v>
      </c>
      <c r="N29969">
        <v>24</v>
      </c>
      <c r="O29969" t="s">
        <v>82</v>
      </c>
      <c r="S29969" s="2" t="s">
        <v>66459</v>
      </c>
    </row>
    <row r="29970" spans="1:19" x14ac:dyDescent="0.25">
      <c r="A29970" t="s">
        <v>60479</v>
      </c>
      <c r="B29970" t="s">
        <v>60480</v>
      </c>
      <c r="C29970" t="s">
        <v>37</v>
      </c>
      <c r="D29970">
        <v>2</v>
      </c>
      <c r="E29970">
        <v>10</v>
      </c>
      <c r="F29970">
        <v>13</v>
      </c>
      <c r="G29970">
        <v>2020</v>
      </c>
      <c r="H29970">
        <v>13</v>
      </c>
      <c r="I29970" t="s">
        <v>15</v>
      </c>
      <c r="J29970" t="s">
        <v>47</v>
      </c>
      <c r="K29970" t="s">
        <v>48</v>
      </c>
      <c r="L29970" t="s">
        <v>27</v>
      </c>
      <c r="M29970" t="s">
        <v>58</v>
      </c>
      <c r="N29970">
        <v>21</v>
      </c>
      <c r="O29970" t="s">
        <v>20</v>
      </c>
      <c r="S29970" s="2" t="s">
        <v>66452</v>
      </c>
    </row>
    <row r="29971" spans="1:19" x14ac:dyDescent="0.25">
      <c r="A29971" t="s">
        <v>60481</v>
      </c>
      <c r="B29971" t="s">
        <v>60482</v>
      </c>
      <c r="C29971" t="s">
        <v>31</v>
      </c>
      <c r="D29971">
        <v>0</v>
      </c>
      <c r="E29971">
        <v>10</v>
      </c>
      <c r="F29971">
        <v>30</v>
      </c>
      <c r="G29971">
        <v>2020</v>
      </c>
      <c r="H29971">
        <v>30</v>
      </c>
      <c r="I29971" t="s">
        <v>15</v>
      </c>
      <c r="J29971" t="s">
        <v>673</v>
      </c>
      <c r="K29971" t="s">
        <v>70</v>
      </c>
      <c r="L29971" t="s">
        <v>18</v>
      </c>
      <c r="M29971" t="s">
        <v>19</v>
      </c>
      <c r="N29971">
        <v>24</v>
      </c>
      <c r="O29971" t="s">
        <v>20</v>
      </c>
      <c r="S29971" s="2" t="s">
        <v>66445</v>
      </c>
    </row>
    <row r="29972" spans="1:19" x14ac:dyDescent="0.25">
      <c r="A29972" t="s">
        <v>60483</v>
      </c>
      <c r="B29972" t="s">
        <v>60484</v>
      </c>
      <c r="C29972" t="s">
        <v>31</v>
      </c>
      <c r="D29972">
        <v>6</v>
      </c>
      <c r="E29972">
        <v>10</v>
      </c>
      <c r="F29972">
        <v>14</v>
      </c>
      <c r="G29972">
        <v>2020</v>
      </c>
      <c r="H29972">
        <v>14</v>
      </c>
      <c r="I29972" t="s">
        <v>15</v>
      </c>
      <c r="J29972" t="s">
        <v>1478</v>
      </c>
      <c r="K29972" t="s">
        <v>966</v>
      </c>
      <c r="L29972" t="s">
        <v>18</v>
      </c>
      <c r="M29972" t="s">
        <v>58</v>
      </c>
      <c r="N29972">
        <v>19</v>
      </c>
      <c r="O29972" t="s">
        <v>20</v>
      </c>
      <c r="S29972" s="2" t="s">
        <v>66455</v>
      </c>
    </row>
    <row r="29973" spans="1:19" x14ac:dyDescent="0.25">
      <c r="A29973" t="s">
        <v>60485</v>
      </c>
      <c r="B29973" t="s">
        <v>60486</v>
      </c>
      <c r="C29973" t="s">
        <v>23</v>
      </c>
      <c r="D29973">
        <v>0</v>
      </c>
      <c r="E29973">
        <v>10</v>
      </c>
      <c r="F29973">
        <v>30</v>
      </c>
      <c r="G29973">
        <v>2020</v>
      </c>
      <c r="H29973">
        <v>30</v>
      </c>
      <c r="I29973" t="s">
        <v>15</v>
      </c>
      <c r="J29973" t="s">
        <v>24394</v>
      </c>
      <c r="K29973" t="s">
        <v>200</v>
      </c>
      <c r="L29973" t="s">
        <v>75</v>
      </c>
      <c r="M29973" t="s">
        <v>58</v>
      </c>
      <c r="N29973">
        <v>14</v>
      </c>
      <c r="O29973" t="s">
        <v>28</v>
      </c>
      <c r="S29973" s="2" t="s">
        <v>66445</v>
      </c>
    </row>
    <row r="29974" spans="1:19" x14ac:dyDescent="0.25">
      <c r="A29974" t="s">
        <v>60487</v>
      </c>
      <c r="B29974" t="s">
        <v>60488</v>
      </c>
      <c r="C29974" t="s">
        <v>14</v>
      </c>
      <c r="D29974">
        <v>6</v>
      </c>
      <c r="E29974">
        <v>10</v>
      </c>
      <c r="F29974">
        <v>3</v>
      </c>
      <c r="G29974">
        <v>2020</v>
      </c>
      <c r="H29974">
        <v>3</v>
      </c>
      <c r="I29974" t="s">
        <v>15</v>
      </c>
      <c r="J29974" t="s">
        <v>427</v>
      </c>
      <c r="K29974" t="s">
        <v>200</v>
      </c>
      <c r="L29974" t="s">
        <v>18</v>
      </c>
      <c r="M29974" t="s">
        <v>58</v>
      </c>
      <c r="N29974">
        <v>30</v>
      </c>
      <c r="O29974" t="s">
        <v>28</v>
      </c>
      <c r="S29974" s="2" t="s">
        <v>66437</v>
      </c>
    </row>
    <row r="29975" spans="1:19" x14ac:dyDescent="0.25">
      <c r="A29975" t="s">
        <v>60489</v>
      </c>
      <c r="B29975" t="s">
        <v>60490</v>
      </c>
      <c r="C29975" t="s">
        <v>31</v>
      </c>
      <c r="D29975">
        <v>0</v>
      </c>
      <c r="E29975">
        <v>10</v>
      </c>
      <c r="F29975">
        <v>4</v>
      </c>
      <c r="G29975">
        <v>2020</v>
      </c>
      <c r="H29975">
        <v>4</v>
      </c>
      <c r="I29975" t="s">
        <v>15</v>
      </c>
      <c r="J29975" t="s">
        <v>962</v>
      </c>
      <c r="K29975" t="s">
        <v>86</v>
      </c>
      <c r="L29975" t="s">
        <v>27</v>
      </c>
      <c r="M29975" t="s">
        <v>19</v>
      </c>
      <c r="N29975">
        <v>7</v>
      </c>
      <c r="O29975" t="s">
        <v>28</v>
      </c>
      <c r="S29975" s="2" t="s">
        <v>66432</v>
      </c>
    </row>
    <row r="29976" spans="1:19" x14ac:dyDescent="0.25">
      <c r="A29976" t="s">
        <v>60491</v>
      </c>
      <c r="B29976" t="s">
        <v>60492</v>
      </c>
      <c r="C29976" t="s">
        <v>55</v>
      </c>
      <c r="D29976">
        <v>9</v>
      </c>
      <c r="E29976">
        <v>10</v>
      </c>
      <c r="F29976">
        <v>3</v>
      </c>
      <c r="G29976">
        <v>2020</v>
      </c>
      <c r="H29976">
        <v>3</v>
      </c>
      <c r="I29976" t="s">
        <v>15</v>
      </c>
      <c r="J29976" t="s">
        <v>293</v>
      </c>
      <c r="K29976" t="s">
        <v>294</v>
      </c>
      <c r="L29976" t="s">
        <v>62</v>
      </c>
      <c r="M29976" t="s">
        <v>34</v>
      </c>
      <c r="N29976">
        <v>26</v>
      </c>
      <c r="O29976" t="s">
        <v>20</v>
      </c>
      <c r="S29976" s="2" t="s">
        <v>66437</v>
      </c>
    </row>
    <row r="29977" spans="1:19" x14ac:dyDescent="0.25">
      <c r="A29977" t="s">
        <v>60493</v>
      </c>
      <c r="B29977" t="s">
        <v>60494</v>
      </c>
      <c r="C29977" t="s">
        <v>31</v>
      </c>
      <c r="D29977">
        <v>0</v>
      </c>
      <c r="E29977">
        <v>10</v>
      </c>
      <c r="F29977">
        <v>8</v>
      </c>
      <c r="G29977">
        <v>2020</v>
      </c>
      <c r="H29977">
        <v>8</v>
      </c>
      <c r="I29977" t="s">
        <v>15</v>
      </c>
      <c r="J29977" t="s">
        <v>70</v>
      </c>
      <c r="K29977" t="s">
        <v>175</v>
      </c>
      <c r="L29977" t="s">
        <v>27</v>
      </c>
      <c r="M29977" t="s">
        <v>34</v>
      </c>
      <c r="N29977">
        <v>39</v>
      </c>
      <c r="O29977" t="s">
        <v>28</v>
      </c>
      <c r="S29977" s="2" t="s">
        <v>66448</v>
      </c>
    </row>
    <row r="29978" spans="1:19" x14ac:dyDescent="0.25">
      <c r="A29978" t="s">
        <v>60495</v>
      </c>
      <c r="B29978" t="s">
        <v>60496</v>
      </c>
      <c r="C29978" t="s">
        <v>55</v>
      </c>
      <c r="D29978">
        <v>0</v>
      </c>
      <c r="E29978">
        <v>10</v>
      </c>
      <c r="F29978">
        <v>9</v>
      </c>
      <c r="G29978">
        <v>2020</v>
      </c>
      <c r="H29978">
        <v>9</v>
      </c>
      <c r="I29978" t="s">
        <v>24</v>
      </c>
      <c r="J29978" t="s">
        <v>5193</v>
      </c>
      <c r="K29978" t="s">
        <v>489</v>
      </c>
      <c r="L29978" t="s">
        <v>75</v>
      </c>
      <c r="M29978" t="s">
        <v>58</v>
      </c>
      <c r="N29978">
        <v>7</v>
      </c>
      <c r="O29978" t="s">
        <v>102</v>
      </c>
      <c r="S29978" s="2" t="s">
        <v>66439</v>
      </c>
    </row>
    <row r="29979" spans="1:19" x14ac:dyDescent="0.25">
      <c r="A29979" t="s">
        <v>60497</v>
      </c>
      <c r="B29979" t="s">
        <v>60498</v>
      </c>
      <c r="C29979" t="s">
        <v>31</v>
      </c>
      <c r="D29979">
        <v>6</v>
      </c>
      <c r="E29979">
        <v>10</v>
      </c>
      <c r="F29979">
        <v>13</v>
      </c>
      <c r="G29979">
        <v>2020</v>
      </c>
      <c r="H29979">
        <v>13</v>
      </c>
      <c r="I29979" t="s">
        <v>15</v>
      </c>
      <c r="J29979" t="s">
        <v>1761</v>
      </c>
      <c r="K29979" t="s">
        <v>210</v>
      </c>
      <c r="L29979" t="s">
        <v>75</v>
      </c>
      <c r="M29979" t="s">
        <v>19</v>
      </c>
      <c r="N29979">
        <v>24</v>
      </c>
      <c r="O29979" t="s">
        <v>20</v>
      </c>
      <c r="S29979" s="2" t="s">
        <v>66452</v>
      </c>
    </row>
    <row r="29980" spans="1:19" x14ac:dyDescent="0.25">
      <c r="A29980" t="s">
        <v>60499</v>
      </c>
      <c r="B29980" t="s">
        <v>60500</v>
      </c>
      <c r="C29980" t="s">
        <v>55</v>
      </c>
      <c r="D29980">
        <v>9</v>
      </c>
      <c r="E29980">
        <v>10</v>
      </c>
      <c r="F29980">
        <v>6</v>
      </c>
      <c r="G29980">
        <v>2020</v>
      </c>
      <c r="H29980">
        <v>6</v>
      </c>
      <c r="I29980" t="s">
        <v>42</v>
      </c>
      <c r="J29980" t="s">
        <v>5779</v>
      </c>
      <c r="K29980" t="s">
        <v>214</v>
      </c>
      <c r="L29980" t="s">
        <v>18</v>
      </c>
      <c r="M29980" t="s">
        <v>34</v>
      </c>
      <c r="N29980">
        <v>20</v>
      </c>
      <c r="O29980" t="s">
        <v>28</v>
      </c>
      <c r="S29980" s="2" t="s">
        <v>66443</v>
      </c>
    </row>
    <row r="29981" spans="1:19" x14ac:dyDescent="0.25">
      <c r="A29981" t="s">
        <v>60501</v>
      </c>
      <c r="B29981" t="s">
        <v>60502</v>
      </c>
      <c r="C29981" t="s">
        <v>37</v>
      </c>
      <c r="D29981">
        <v>0</v>
      </c>
      <c r="E29981">
        <v>10</v>
      </c>
      <c r="F29981">
        <v>25</v>
      </c>
      <c r="G29981">
        <v>2020</v>
      </c>
      <c r="H29981">
        <v>25</v>
      </c>
      <c r="I29981" t="s">
        <v>15</v>
      </c>
      <c r="J29981" t="s">
        <v>397</v>
      </c>
      <c r="K29981" t="s">
        <v>81</v>
      </c>
      <c r="L29981" t="s">
        <v>75</v>
      </c>
      <c r="M29981" t="s">
        <v>34</v>
      </c>
      <c r="N29981">
        <v>26</v>
      </c>
      <c r="O29981" t="s">
        <v>28</v>
      </c>
      <c r="S29981" s="2" t="s">
        <v>66456</v>
      </c>
    </row>
    <row r="29982" spans="1:19" x14ac:dyDescent="0.25">
      <c r="A29982" t="s">
        <v>60503</v>
      </c>
      <c r="B29982" t="s">
        <v>60504</v>
      </c>
      <c r="C29982" t="s">
        <v>14</v>
      </c>
      <c r="D29982">
        <v>5</v>
      </c>
      <c r="E29982">
        <v>10</v>
      </c>
      <c r="F29982">
        <v>14</v>
      </c>
      <c r="G29982">
        <v>2020</v>
      </c>
      <c r="H29982">
        <v>14</v>
      </c>
      <c r="I29982" t="s">
        <v>15</v>
      </c>
      <c r="J29982" t="s">
        <v>56</v>
      </c>
      <c r="K29982" t="s">
        <v>57</v>
      </c>
      <c r="L29982" t="s">
        <v>27</v>
      </c>
      <c r="M29982" t="s">
        <v>19</v>
      </c>
      <c r="N29982">
        <v>16</v>
      </c>
      <c r="O29982" t="s">
        <v>28</v>
      </c>
      <c r="S29982" s="2" t="s">
        <v>66455</v>
      </c>
    </row>
    <row r="29983" spans="1:19" x14ac:dyDescent="0.25">
      <c r="A29983" t="s">
        <v>60505</v>
      </c>
      <c r="B29983" t="s">
        <v>60506</v>
      </c>
      <c r="C29983" t="s">
        <v>14</v>
      </c>
      <c r="D29983">
        <v>6</v>
      </c>
      <c r="E29983">
        <v>10</v>
      </c>
      <c r="F29983">
        <v>19</v>
      </c>
      <c r="G29983">
        <v>2020</v>
      </c>
      <c r="H29983">
        <v>19</v>
      </c>
      <c r="I29983" t="s">
        <v>42</v>
      </c>
      <c r="J29983" t="s">
        <v>240</v>
      </c>
      <c r="K29983" t="s">
        <v>241</v>
      </c>
      <c r="L29983" t="s">
        <v>18</v>
      </c>
      <c r="M29983" t="s">
        <v>19</v>
      </c>
      <c r="N29983">
        <v>39</v>
      </c>
      <c r="O29983" t="s">
        <v>28</v>
      </c>
      <c r="S29983" s="2" t="s">
        <v>66453</v>
      </c>
    </row>
    <row r="29984" spans="1:19" x14ac:dyDescent="0.25">
      <c r="A29984" t="s">
        <v>60507</v>
      </c>
      <c r="B29984" t="s">
        <v>60508</v>
      </c>
      <c r="C29984" t="s">
        <v>31</v>
      </c>
      <c r="D29984">
        <v>0</v>
      </c>
      <c r="E29984">
        <v>10</v>
      </c>
      <c r="F29984">
        <v>21</v>
      </c>
      <c r="G29984">
        <v>2020</v>
      </c>
      <c r="H29984">
        <v>21</v>
      </c>
      <c r="I29984" t="s">
        <v>15</v>
      </c>
      <c r="J29984" t="s">
        <v>1132</v>
      </c>
      <c r="K29984" t="s">
        <v>70</v>
      </c>
      <c r="L29984" t="s">
        <v>18</v>
      </c>
      <c r="M29984" t="s">
        <v>19</v>
      </c>
      <c r="N29984">
        <v>32</v>
      </c>
      <c r="O29984" t="s">
        <v>20</v>
      </c>
      <c r="S29984" s="2" t="s">
        <v>66436</v>
      </c>
    </row>
    <row r="29985" spans="1:19" x14ac:dyDescent="0.25">
      <c r="A29985" t="s">
        <v>60509</v>
      </c>
      <c r="B29985" t="s">
        <v>60510</v>
      </c>
      <c r="C29985" t="s">
        <v>37</v>
      </c>
      <c r="D29985">
        <v>0</v>
      </c>
      <c r="E29985">
        <v>10</v>
      </c>
      <c r="F29985">
        <v>16</v>
      </c>
      <c r="G29985">
        <v>2020</v>
      </c>
      <c r="H29985">
        <v>16</v>
      </c>
      <c r="I29985" t="s">
        <v>24</v>
      </c>
      <c r="J29985" t="s">
        <v>1902</v>
      </c>
      <c r="K29985" t="s">
        <v>33</v>
      </c>
      <c r="L29985" t="s">
        <v>27</v>
      </c>
      <c r="M29985" t="s">
        <v>19</v>
      </c>
      <c r="N29985">
        <v>10</v>
      </c>
      <c r="O29985" t="s">
        <v>20</v>
      </c>
      <c r="S29985" s="2" t="s">
        <v>66435</v>
      </c>
    </row>
    <row r="29986" spans="1:19" x14ac:dyDescent="0.25">
      <c r="A29986" t="s">
        <v>60511</v>
      </c>
      <c r="B29986" t="s">
        <v>60512</v>
      </c>
      <c r="C29986" t="s">
        <v>14</v>
      </c>
      <c r="D29986">
        <v>6</v>
      </c>
      <c r="E29986">
        <v>10</v>
      </c>
      <c r="F29986">
        <v>16</v>
      </c>
      <c r="G29986">
        <v>2020</v>
      </c>
      <c r="H29986">
        <v>16</v>
      </c>
      <c r="I29986" t="s">
        <v>15</v>
      </c>
      <c r="J29986" t="s">
        <v>1370</v>
      </c>
      <c r="K29986" t="s">
        <v>66</v>
      </c>
      <c r="L29986" t="s">
        <v>62</v>
      </c>
      <c r="M29986" t="s">
        <v>58</v>
      </c>
      <c r="N29986">
        <v>29</v>
      </c>
      <c r="O29986" t="s">
        <v>20</v>
      </c>
      <c r="S29986" s="2" t="s">
        <v>66435</v>
      </c>
    </row>
    <row r="29987" spans="1:19" x14ac:dyDescent="0.25">
      <c r="A29987" t="s">
        <v>60513</v>
      </c>
      <c r="B29987" t="s">
        <v>60514</v>
      </c>
      <c r="C29987" t="s">
        <v>37</v>
      </c>
      <c r="D29987">
        <v>0</v>
      </c>
      <c r="E29987">
        <v>10</v>
      </c>
      <c r="F29987">
        <v>16</v>
      </c>
      <c r="G29987">
        <v>2020</v>
      </c>
      <c r="H29987">
        <v>16</v>
      </c>
      <c r="I29987" t="s">
        <v>15</v>
      </c>
      <c r="J29987" t="s">
        <v>70</v>
      </c>
      <c r="K29987" t="s">
        <v>175</v>
      </c>
      <c r="L29987" t="s">
        <v>27</v>
      </c>
      <c r="M29987" t="s">
        <v>19</v>
      </c>
      <c r="N29987">
        <v>35</v>
      </c>
      <c r="O29987" t="s">
        <v>20</v>
      </c>
      <c r="S29987" s="2" t="s">
        <v>66435</v>
      </c>
    </row>
    <row r="29988" spans="1:19" x14ac:dyDescent="0.25">
      <c r="A29988" t="s">
        <v>60515</v>
      </c>
      <c r="B29988" t="s">
        <v>60516</v>
      </c>
      <c r="C29988" t="s">
        <v>14</v>
      </c>
      <c r="D29988">
        <v>8</v>
      </c>
      <c r="E29988">
        <v>10</v>
      </c>
      <c r="F29988">
        <v>23</v>
      </c>
      <c r="G29988">
        <v>2020</v>
      </c>
      <c r="H29988">
        <v>23</v>
      </c>
      <c r="I29988" t="s">
        <v>15</v>
      </c>
      <c r="J29988" t="s">
        <v>182</v>
      </c>
      <c r="K29988" t="s">
        <v>183</v>
      </c>
      <c r="L29988" t="s">
        <v>62</v>
      </c>
      <c r="M29988" t="s">
        <v>58</v>
      </c>
      <c r="N29988">
        <v>16</v>
      </c>
      <c r="O29988" t="s">
        <v>82</v>
      </c>
      <c r="S29988" s="2" t="s">
        <v>66454</v>
      </c>
    </row>
    <row r="29989" spans="1:19" x14ac:dyDescent="0.25">
      <c r="A29989" t="s">
        <v>60517</v>
      </c>
      <c r="B29989" t="s">
        <v>60518</v>
      </c>
      <c r="C29989" t="s">
        <v>23</v>
      </c>
      <c r="D29989">
        <v>0</v>
      </c>
      <c r="E29989">
        <v>10</v>
      </c>
      <c r="F29989">
        <v>17</v>
      </c>
      <c r="G29989">
        <v>2020</v>
      </c>
      <c r="H29989">
        <v>17</v>
      </c>
      <c r="I29989" t="s">
        <v>24</v>
      </c>
      <c r="J29989" t="s">
        <v>1129</v>
      </c>
      <c r="K29989" t="s">
        <v>108</v>
      </c>
      <c r="L29989" t="s">
        <v>75</v>
      </c>
      <c r="M29989" t="s">
        <v>19</v>
      </c>
      <c r="N29989">
        <v>34</v>
      </c>
      <c r="O29989" t="s">
        <v>20</v>
      </c>
      <c r="S29989" s="2" t="s">
        <v>66433</v>
      </c>
    </row>
    <row r="29990" spans="1:19" x14ac:dyDescent="0.25">
      <c r="A29990" t="s">
        <v>60519</v>
      </c>
      <c r="B29990" t="s">
        <v>60520</v>
      </c>
      <c r="C29990" t="s">
        <v>14</v>
      </c>
      <c r="D29990">
        <v>0</v>
      </c>
      <c r="E29990">
        <v>10</v>
      </c>
      <c r="F29990">
        <v>27</v>
      </c>
      <c r="G29990">
        <v>2020</v>
      </c>
      <c r="H29990">
        <v>27</v>
      </c>
      <c r="I29990" t="s">
        <v>15</v>
      </c>
      <c r="J29990" t="s">
        <v>318</v>
      </c>
      <c r="K29990" t="s">
        <v>52</v>
      </c>
      <c r="L29990" t="s">
        <v>27</v>
      </c>
      <c r="M29990" t="s">
        <v>19</v>
      </c>
      <c r="N29990">
        <v>8</v>
      </c>
      <c r="O29990" t="s">
        <v>28</v>
      </c>
      <c r="S29990" s="2" t="s">
        <v>66451</v>
      </c>
    </row>
    <row r="29991" spans="1:19" x14ac:dyDescent="0.25">
      <c r="A29991" t="s">
        <v>60521</v>
      </c>
      <c r="B29991" t="s">
        <v>60522</v>
      </c>
      <c r="C29991" t="s">
        <v>14</v>
      </c>
      <c r="D29991">
        <v>0</v>
      </c>
      <c r="E29991">
        <v>10</v>
      </c>
      <c r="F29991">
        <v>20</v>
      </c>
      <c r="G29991">
        <v>2020</v>
      </c>
      <c r="H29991">
        <v>20</v>
      </c>
      <c r="I29991" t="s">
        <v>15</v>
      </c>
      <c r="J29991" t="s">
        <v>1568</v>
      </c>
      <c r="K29991" t="s">
        <v>52</v>
      </c>
      <c r="L29991" t="s">
        <v>27</v>
      </c>
      <c r="M29991" t="s">
        <v>58</v>
      </c>
      <c r="N29991">
        <v>16</v>
      </c>
      <c r="O29991" t="s">
        <v>20</v>
      </c>
      <c r="S29991" s="2" t="s">
        <v>66459</v>
      </c>
    </row>
    <row r="29992" spans="1:19" x14ac:dyDescent="0.25">
      <c r="A29992" t="s">
        <v>60523</v>
      </c>
      <c r="B29992" t="s">
        <v>60524</v>
      </c>
      <c r="C29992" t="s">
        <v>14</v>
      </c>
      <c r="D29992">
        <v>0</v>
      </c>
      <c r="E29992">
        <v>10</v>
      </c>
      <c r="F29992">
        <v>20</v>
      </c>
      <c r="G29992">
        <v>2020</v>
      </c>
      <c r="H29992">
        <v>20</v>
      </c>
      <c r="I29992" t="s">
        <v>15</v>
      </c>
      <c r="J29992" t="s">
        <v>4911</v>
      </c>
      <c r="K29992" t="s">
        <v>108</v>
      </c>
      <c r="L29992" t="s">
        <v>62</v>
      </c>
      <c r="M29992" t="s">
        <v>58</v>
      </c>
      <c r="N29992">
        <v>18</v>
      </c>
      <c r="O29992" t="s">
        <v>28</v>
      </c>
      <c r="S29992" s="2" t="s">
        <v>66459</v>
      </c>
    </row>
    <row r="29993" spans="1:19" x14ac:dyDescent="0.25">
      <c r="A29993" t="s">
        <v>60525</v>
      </c>
      <c r="B29993" t="s">
        <v>60526</v>
      </c>
      <c r="C29993" t="s">
        <v>14</v>
      </c>
      <c r="D29993">
        <v>0</v>
      </c>
      <c r="E29993">
        <v>10</v>
      </c>
      <c r="F29993">
        <v>19</v>
      </c>
      <c r="G29993">
        <v>2020</v>
      </c>
      <c r="H29993">
        <v>19</v>
      </c>
      <c r="I29993" t="s">
        <v>15</v>
      </c>
      <c r="J29993" t="s">
        <v>427</v>
      </c>
      <c r="K29993" t="s">
        <v>200</v>
      </c>
      <c r="L29993" t="s">
        <v>75</v>
      </c>
      <c r="M29993" t="s">
        <v>58</v>
      </c>
      <c r="N29993">
        <v>42</v>
      </c>
      <c r="O29993" t="s">
        <v>28</v>
      </c>
      <c r="S29993" s="2" t="s">
        <v>66453</v>
      </c>
    </row>
    <row r="29994" spans="1:19" x14ac:dyDescent="0.25">
      <c r="A29994" t="s">
        <v>60527</v>
      </c>
      <c r="B29994" t="s">
        <v>60528</v>
      </c>
      <c r="C29994" t="s">
        <v>14</v>
      </c>
      <c r="D29994">
        <v>0</v>
      </c>
      <c r="E29994">
        <v>10</v>
      </c>
      <c r="F29994">
        <v>8</v>
      </c>
      <c r="G29994">
        <v>2020</v>
      </c>
      <c r="H29994">
        <v>8</v>
      </c>
      <c r="I29994" t="s">
        <v>42</v>
      </c>
      <c r="J29994" t="s">
        <v>673</v>
      </c>
      <c r="K29994" t="s">
        <v>70</v>
      </c>
      <c r="L29994" t="s">
        <v>18</v>
      </c>
      <c r="M29994" t="s">
        <v>58</v>
      </c>
      <c r="N29994">
        <v>43</v>
      </c>
      <c r="O29994" t="s">
        <v>20</v>
      </c>
      <c r="S29994" s="2" t="s">
        <v>66448</v>
      </c>
    </row>
    <row r="29995" spans="1:19" x14ac:dyDescent="0.25">
      <c r="A29995" t="s">
        <v>60529</v>
      </c>
      <c r="B29995" t="s">
        <v>60530</v>
      </c>
      <c r="C29995" t="s">
        <v>23</v>
      </c>
      <c r="D29995">
        <v>0</v>
      </c>
      <c r="E29995">
        <v>10</v>
      </c>
      <c r="F29995">
        <v>7</v>
      </c>
      <c r="G29995">
        <v>2020</v>
      </c>
      <c r="H29995">
        <v>7</v>
      </c>
      <c r="I29995" t="s">
        <v>15</v>
      </c>
      <c r="J29995" t="s">
        <v>1171</v>
      </c>
      <c r="K29995" t="s">
        <v>57</v>
      </c>
      <c r="L29995" t="s">
        <v>18</v>
      </c>
      <c r="M29995" t="s">
        <v>19</v>
      </c>
      <c r="N29995">
        <v>34</v>
      </c>
      <c r="O29995" t="s">
        <v>82</v>
      </c>
      <c r="S29995" s="2" t="s">
        <v>66438</v>
      </c>
    </row>
    <row r="29996" spans="1:19" x14ac:dyDescent="0.25">
      <c r="A29996" t="s">
        <v>60531</v>
      </c>
      <c r="B29996" t="s">
        <v>60532</v>
      </c>
      <c r="C29996" t="s">
        <v>37</v>
      </c>
      <c r="D29996">
        <v>0</v>
      </c>
      <c r="E29996">
        <v>10</v>
      </c>
      <c r="F29996">
        <v>16</v>
      </c>
      <c r="G29996">
        <v>2020</v>
      </c>
      <c r="H29996">
        <v>16</v>
      </c>
      <c r="I29996" t="s">
        <v>15</v>
      </c>
      <c r="J29996" t="s">
        <v>2455</v>
      </c>
      <c r="K29996" t="s">
        <v>274</v>
      </c>
      <c r="L29996" t="s">
        <v>27</v>
      </c>
      <c r="M29996" t="s">
        <v>19</v>
      </c>
      <c r="N29996">
        <v>32</v>
      </c>
      <c r="O29996" t="s">
        <v>82</v>
      </c>
      <c r="S29996" s="2" t="s">
        <v>66435</v>
      </c>
    </row>
    <row r="29997" spans="1:19" x14ac:dyDescent="0.25">
      <c r="A29997" t="s">
        <v>60533</v>
      </c>
      <c r="B29997" t="s">
        <v>60534</v>
      </c>
      <c r="C29997" t="s">
        <v>37</v>
      </c>
      <c r="D29997">
        <v>0</v>
      </c>
      <c r="E29997">
        <v>10</v>
      </c>
      <c r="F29997">
        <v>11</v>
      </c>
      <c r="G29997">
        <v>2020</v>
      </c>
      <c r="H29997">
        <v>11</v>
      </c>
      <c r="I29997" t="s">
        <v>15</v>
      </c>
      <c r="J29997" t="s">
        <v>477</v>
      </c>
      <c r="K29997" t="s">
        <v>33</v>
      </c>
      <c r="L29997" t="s">
        <v>75</v>
      </c>
      <c r="M29997" t="s">
        <v>19</v>
      </c>
      <c r="N29997">
        <v>34</v>
      </c>
      <c r="O29997" t="s">
        <v>20</v>
      </c>
      <c r="S29997" s="2" t="s">
        <v>66440</v>
      </c>
    </row>
    <row r="29998" spans="1:19" x14ac:dyDescent="0.25">
      <c r="A29998" t="s">
        <v>60535</v>
      </c>
      <c r="B29998" t="s">
        <v>60536</v>
      </c>
      <c r="C29998" t="s">
        <v>14</v>
      </c>
      <c r="D29998">
        <v>5</v>
      </c>
      <c r="E29998">
        <v>10</v>
      </c>
      <c r="F29998">
        <v>11</v>
      </c>
      <c r="G29998">
        <v>2020</v>
      </c>
      <c r="H29998">
        <v>11</v>
      </c>
      <c r="I29998" t="s">
        <v>15</v>
      </c>
      <c r="J29998" t="s">
        <v>327</v>
      </c>
      <c r="K29998" t="s">
        <v>33</v>
      </c>
      <c r="L29998" t="s">
        <v>75</v>
      </c>
      <c r="M29998" t="s">
        <v>19</v>
      </c>
      <c r="N29998">
        <v>11</v>
      </c>
      <c r="O29998" t="s">
        <v>20</v>
      </c>
      <c r="S29998" s="2" t="s">
        <v>66440</v>
      </c>
    </row>
    <row r="29999" spans="1:19" x14ac:dyDescent="0.25">
      <c r="A29999" t="s">
        <v>60537</v>
      </c>
      <c r="B29999" t="s">
        <v>60538</v>
      </c>
      <c r="C29999" t="s">
        <v>14</v>
      </c>
      <c r="D29999">
        <v>8</v>
      </c>
      <c r="E29999">
        <v>10</v>
      </c>
      <c r="F29999">
        <v>21</v>
      </c>
      <c r="G29999">
        <v>2020</v>
      </c>
      <c r="H29999">
        <v>21</v>
      </c>
      <c r="I29999" t="s">
        <v>24</v>
      </c>
      <c r="J29999" t="s">
        <v>321</v>
      </c>
      <c r="K29999" t="s">
        <v>26</v>
      </c>
      <c r="L29999" t="s">
        <v>27</v>
      </c>
      <c r="M29999" t="s">
        <v>34</v>
      </c>
      <c r="N29999">
        <v>27</v>
      </c>
      <c r="O29999" t="s">
        <v>20</v>
      </c>
      <c r="S29999" s="2" t="s">
        <v>66436</v>
      </c>
    </row>
    <row r="30000" spans="1:19" x14ac:dyDescent="0.25">
      <c r="A30000" t="s">
        <v>60539</v>
      </c>
      <c r="B30000" t="s">
        <v>60540</v>
      </c>
      <c r="C30000" t="s">
        <v>37</v>
      </c>
      <c r="D30000">
        <v>2</v>
      </c>
      <c r="E30000">
        <v>10</v>
      </c>
      <c r="F30000">
        <v>23</v>
      </c>
      <c r="G30000">
        <v>2020</v>
      </c>
      <c r="H30000">
        <v>23</v>
      </c>
      <c r="I30000" t="s">
        <v>15</v>
      </c>
      <c r="J30000" t="s">
        <v>3275</v>
      </c>
      <c r="K30000" t="s">
        <v>222</v>
      </c>
      <c r="L30000" t="s">
        <v>75</v>
      </c>
      <c r="M30000" t="s">
        <v>19</v>
      </c>
      <c r="N30000">
        <v>44</v>
      </c>
      <c r="O30000" t="s">
        <v>102</v>
      </c>
      <c r="S30000" s="2" t="s">
        <v>66454</v>
      </c>
    </row>
    <row r="30001" spans="1:19" x14ac:dyDescent="0.25">
      <c r="A30001" t="s">
        <v>60541</v>
      </c>
      <c r="B30001" t="s">
        <v>60542</v>
      </c>
      <c r="C30001" t="s">
        <v>31</v>
      </c>
      <c r="D30001">
        <v>0</v>
      </c>
      <c r="E30001">
        <v>10</v>
      </c>
      <c r="F30001">
        <v>8</v>
      </c>
      <c r="G30001">
        <v>2020</v>
      </c>
      <c r="H30001">
        <v>8</v>
      </c>
      <c r="I30001" t="s">
        <v>24</v>
      </c>
      <c r="J30001" t="s">
        <v>65</v>
      </c>
      <c r="K30001" t="s">
        <v>66</v>
      </c>
      <c r="L30001" t="s">
        <v>75</v>
      </c>
      <c r="M30001" t="s">
        <v>58</v>
      </c>
      <c r="N30001">
        <v>28</v>
      </c>
      <c r="O30001" t="s">
        <v>28</v>
      </c>
      <c r="S30001" s="2" t="s">
        <v>66448</v>
      </c>
    </row>
    <row r="30002" spans="1:19" x14ac:dyDescent="0.25">
      <c r="A30002" t="s">
        <v>60543</v>
      </c>
      <c r="B30002" t="s">
        <v>60544</v>
      </c>
      <c r="C30002" t="s">
        <v>55</v>
      </c>
      <c r="D30002">
        <v>9</v>
      </c>
      <c r="E30002">
        <v>10</v>
      </c>
      <c r="F30002">
        <v>1</v>
      </c>
      <c r="G30002">
        <v>2020</v>
      </c>
      <c r="H30002">
        <v>1</v>
      </c>
      <c r="I30002" t="s">
        <v>24</v>
      </c>
      <c r="J30002" t="s">
        <v>4348</v>
      </c>
      <c r="K30002" t="s">
        <v>183</v>
      </c>
      <c r="L30002" t="s">
        <v>62</v>
      </c>
      <c r="M30002" t="s">
        <v>58</v>
      </c>
      <c r="N30002">
        <v>30</v>
      </c>
      <c r="O30002" t="s">
        <v>20</v>
      </c>
      <c r="S30002" s="2" t="s">
        <v>66450</v>
      </c>
    </row>
    <row r="30003" spans="1:19" x14ac:dyDescent="0.25">
      <c r="A30003" t="s">
        <v>60545</v>
      </c>
      <c r="B30003" t="s">
        <v>60546</v>
      </c>
      <c r="C30003" t="s">
        <v>31</v>
      </c>
      <c r="D30003">
        <v>6</v>
      </c>
      <c r="E30003">
        <v>10</v>
      </c>
      <c r="F30003">
        <v>23</v>
      </c>
      <c r="G30003">
        <v>2020</v>
      </c>
      <c r="H30003">
        <v>23</v>
      </c>
      <c r="I30003" t="s">
        <v>15</v>
      </c>
      <c r="J30003" t="s">
        <v>1531</v>
      </c>
      <c r="K30003" t="s">
        <v>86</v>
      </c>
      <c r="L30003" t="s">
        <v>62</v>
      </c>
      <c r="M30003" t="s">
        <v>19</v>
      </c>
      <c r="N30003">
        <v>18</v>
      </c>
      <c r="O30003" t="s">
        <v>28</v>
      </c>
      <c r="S30003" s="2" t="s">
        <v>66454</v>
      </c>
    </row>
    <row r="30004" spans="1:19" x14ac:dyDescent="0.25">
      <c r="A30004" t="s">
        <v>60547</v>
      </c>
      <c r="B30004" t="s">
        <v>60548</v>
      </c>
      <c r="C30004" t="s">
        <v>31</v>
      </c>
      <c r="D30004">
        <v>3</v>
      </c>
      <c r="E30004">
        <v>10</v>
      </c>
      <c r="F30004">
        <v>15</v>
      </c>
      <c r="G30004">
        <v>2020</v>
      </c>
      <c r="H30004">
        <v>15</v>
      </c>
      <c r="I30004" t="s">
        <v>24</v>
      </c>
      <c r="J30004" t="s">
        <v>2415</v>
      </c>
      <c r="K30004" t="s">
        <v>48</v>
      </c>
      <c r="L30004" t="s">
        <v>62</v>
      </c>
      <c r="M30004" t="s">
        <v>58</v>
      </c>
      <c r="N30004">
        <v>21</v>
      </c>
      <c r="O30004" t="s">
        <v>20</v>
      </c>
      <c r="S30004" s="2" t="s">
        <v>66457</v>
      </c>
    </row>
    <row r="30005" spans="1:19" x14ac:dyDescent="0.25">
      <c r="A30005" t="s">
        <v>60549</v>
      </c>
      <c r="B30005" t="s">
        <v>60550</v>
      </c>
      <c r="C30005" t="s">
        <v>31</v>
      </c>
      <c r="D30005">
        <v>5</v>
      </c>
      <c r="E30005">
        <v>10</v>
      </c>
      <c r="F30005">
        <v>15</v>
      </c>
      <c r="G30005">
        <v>2020</v>
      </c>
      <c r="H30005">
        <v>15</v>
      </c>
      <c r="I30005" t="s">
        <v>15</v>
      </c>
      <c r="J30005" t="s">
        <v>1395</v>
      </c>
      <c r="K30005" t="s">
        <v>33</v>
      </c>
      <c r="L30005" t="s">
        <v>18</v>
      </c>
      <c r="M30005" t="s">
        <v>34</v>
      </c>
      <c r="N30005">
        <v>40</v>
      </c>
      <c r="O30005" t="s">
        <v>28</v>
      </c>
      <c r="S30005" s="2" t="s">
        <v>66457</v>
      </c>
    </row>
    <row r="30006" spans="1:19" x14ac:dyDescent="0.25">
      <c r="A30006" t="s">
        <v>60551</v>
      </c>
      <c r="B30006" t="s">
        <v>60552</v>
      </c>
      <c r="C30006" t="s">
        <v>31</v>
      </c>
      <c r="D30006">
        <v>0</v>
      </c>
      <c r="E30006">
        <v>10</v>
      </c>
      <c r="F30006">
        <v>27</v>
      </c>
      <c r="G30006">
        <v>2020</v>
      </c>
      <c r="H30006">
        <v>27</v>
      </c>
      <c r="I30006" t="s">
        <v>24</v>
      </c>
      <c r="J30006" t="s">
        <v>250</v>
      </c>
      <c r="K30006" t="s">
        <v>251</v>
      </c>
      <c r="L30006" t="s">
        <v>62</v>
      </c>
      <c r="M30006" t="s">
        <v>34</v>
      </c>
      <c r="N30006">
        <v>19</v>
      </c>
      <c r="O30006" t="s">
        <v>28</v>
      </c>
      <c r="S30006" s="2" t="s">
        <v>66451</v>
      </c>
    </row>
    <row r="30007" spans="1:19" x14ac:dyDescent="0.25">
      <c r="A30007" t="s">
        <v>60553</v>
      </c>
      <c r="B30007" t="s">
        <v>60554</v>
      </c>
      <c r="C30007" t="s">
        <v>55</v>
      </c>
      <c r="D30007">
        <v>9</v>
      </c>
      <c r="E30007">
        <v>10</v>
      </c>
      <c r="F30007">
        <v>20</v>
      </c>
      <c r="G30007">
        <v>2020</v>
      </c>
      <c r="H30007">
        <v>20</v>
      </c>
      <c r="I30007" t="s">
        <v>15</v>
      </c>
      <c r="J30007" t="s">
        <v>338</v>
      </c>
      <c r="K30007" t="s">
        <v>108</v>
      </c>
      <c r="L30007" t="s">
        <v>62</v>
      </c>
      <c r="M30007" t="s">
        <v>58</v>
      </c>
      <c r="N30007">
        <v>25</v>
      </c>
      <c r="O30007" t="s">
        <v>28</v>
      </c>
      <c r="S30007" s="2" t="s">
        <v>66459</v>
      </c>
    </row>
    <row r="30008" spans="1:19" x14ac:dyDescent="0.25">
      <c r="A30008" t="s">
        <v>60555</v>
      </c>
      <c r="B30008" t="s">
        <v>60556</v>
      </c>
      <c r="C30008" t="s">
        <v>55</v>
      </c>
      <c r="D30008">
        <v>0</v>
      </c>
      <c r="E30008">
        <v>10</v>
      </c>
      <c r="F30008">
        <v>12</v>
      </c>
      <c r="G30008">
        <v>2020</v>
      </c>
      <c r="H30008">
        <v>12</v>
      </c>
      <c r="I30008" t="s">
        <v>15</v>
      </c>
      <c r="J30008" t="s">
        <v>488</v>
      </c>
      <c r="K30008" t="s">
        <v>489</v>
      </c>
      <c r="L30008" t="s">
        <v>75</v>
      </c>
      <c r="M30008" t="s">
        <v>19</v>
      </c>
      <c r="N30008">
        <v>21</v>
      </c>
      <c r="O30008" t="s">
        <v>20</v>
      </c>
      <c r="S30008" s="2" t="s">
        <v>66447</v>
      </c>
    </row>
    <row r="30009" spans="1:19" x14ac:dyDescent="0.25">
      <c r="A30009" t="s">
        <v>60557</v>
      </c>
      <c r="B30009" t="s">
        <v>60558</v>
      </c>
      <c r="C30009" t="s">
        <v>14</v>
      </c>
      <c r="D30009">
        <v>0</v>
      </c>
      <c r="E30009">
        <v>10</v>
      </c>
      <c r="F30009">
        <v>14</v>
      </c>
      <c r="G30009">
        <v>2020</v>
      </c>
      <c r="H30009">
        <v>14</v>
      </c>
      <c r="I30009" t="s">
        <v>15</v>
      </c>
      <c r="J30009" t="s">
        <v>873</v>
      </c>
      <c r="K30009" t="s">
        <v>33</v>
      </c>
      <c r="L30009" t="s">
        <v>75</v>
      </c>
      <c r="M30009" t="s">
        <v>34</v>
      </c>
      <c r="N30009">
        <v>19</v>
      </c>
      <c r="O30009" t="s">
        <v>28</v>
      </c>
      <c r="S30009" s="2" t="s">
        <v>66455</v>
      </c>
    </row>
    <row r="30010" spans="1:19" x14ac:dyDescent="0.25">
      <c r="A30010" t="s">
        <v>60559</v>
      </c>
      <c r="B30010" t="s">
        <v>60560</v>
      </c>
      <c r="C30010" t="s">
        <v>23</v>
      </c>
      <c r="D30010">
        <v>0</v>
      </c>
      <c r="E30010">
        <v>10</v>
      </c>
      <c r="F30010">
        <v>6</v>
      </c>
      <c r="G30010">
        <v>2020</v>
      </c>
      <c r="H30010">
        <v>6</v>
      </c>
      <c r="I30010" t="s">
        <v>24</v>
      </c>
      <c r="J30010" t="s">
        <v>250</v>
      </c>
      <c r="K30010" t="s">
        <v>251</v>
      </c>
      <c r="L30010" t="s">
        <v>62</v>
      </c>
      <c r="M30010" t="s">
        <v>58</v>
      </c>
      <c r="N30010">
        <v>18</v>
      </c>
      <c r="O30010" t="s">
        <v>20</v>
      </c>
      <c r="S30010" s="2" t="s">
        <v>66443</v>
      </c>
    </row>
    <row r="30011" spans="1:19" x14ac:dyDescent="0.25">
      <c r="A30011" t="s">
        <v>60561</v>
      </c>
      <c r="B30011" t="s">
        <v>60562</v>
      </c>
      <c r="C30011" t="s">
        <v>55</v>
      </c>
      <c r="D30011">
        <v>0</v>
      </c>
      <c r="E30011">
        <v>10</v>
      </c>
      <c r="F30011">
        <v>23</v>
      </c>
      <c r="G30011">
        <v>2020</v>
      </c>
      <c r="H30011">
        <v>23</v>
      </c>
      <c r="I30011" t="s">
        <v>15</v>
      </c>
      <c r="J30011" t="s">
        <v>61</v>
      </c>
      <c r="K30011" t="s">
        <v>52</v>
      </c>
      <c r="L30011" t="s">
        <v>75</v>
      </c>
      <c r="M30011" t="s">
        <v>19</v>
      </c>
      <c r="N30011">
        <v>27</v>
      </c>
      <c r="O30011" t="s">
        <v>28</v>
      </c>
      <c r="S30011" s="2" t="s">
        <v>66454</v>
      </c>
    </row>
    <row r="30012" spans="1:19" x14ac:dyDescent="0.25">
      <c r="A30012" t="s">
        <v>60563</v>
      </c>
      <c r="B30012" t="s">
        <v>60564</v>
      </c>
      <c r="C30012" t="s">
        <v>37</v>
      </c>
      <c r="D30012">
        <v>0</v>
      </c>
      <c r="E30012">
        <v>10</v>
      </c>
      <c r="F30012">
        <v>24</v>
      </c>
      <c r="G30012">
        <v>2020</v>
      </c>
      <c r="H30012">
        <v>24</v>
      </c>
      <c r="I30012" t="s">
        <v>15</v>
      </c>
      <c r="J30012" t="s">
        <v>206</v>
      </c>
      <c r="K30012" t="s">
        <v>92</v>
      </c>
      <c r="L30012" t="s">
        <v>75</v>
      </c>
      <c r="M30012" t="s">
        <v>19</v>
      </c>
      <c r="N30012">
        <v>36</v>
      </c>
      <c r="O30012" t="s">
        <v>102</v>
      </c>
      <c r="S30012" s="2" t="s">
        <v>66458</v>
      </c>
    </row>
    <row r="30013" spans="1:19" x14ac:dyDescent="0.25">
      <c r="A30013" t="s">
        <v>60565</v>
      </c>
      <c r="B30013" t="s">
        <v>60566</v>
      </c>
      <c r="C30013" t="s">
        <v>23</v>
      </c>
      <c r="D30013">
        <v>0</v>
      </c>
      <c r="E30013">
        <v>10</v>
      </c>
      <c r="F30013">
        <v>27</v>
      </c>
      <c r="G30013">
        <v>2020</v>
      </c>
      <c r="H30013">
        <v>27</v>
      </c>
      <c r="I30013" t="s">
        <v>24</v>
      </c>
      <c r="J30013" t="s">
        <v>140</v>
      </c>
      <c r="K30013" t="s">
        <v>141</v>
      </c>
      <c r="L30013" t="s">
        <v>27</v>
      </c>
      <c r="M30013" t="s">
        <v>34</v>
      </c>
      <c r="N30013">
        <v>24</v>
      </c>
      <c r="O30013" t="s">
        <v>28</v>
      </c>
      <c r="S30013" s="2" t="s">
        <v>66451</v>
      </c>
    </row>
    <row r="30014" spans="1:19" x14ac:dyDescent="0.25">
      <c r="A30014" t="s">
        <v>60567</v>
      </c>
      <c r="B30014" t="s">
        <v>60568</v>
      </c>
      <c r="C30014" t="s">
        <v>31</v>
      </c>
      <c r="D30014">
        <v>6</v>
      </c>
      <c r="E30014">
        <v>10</v>
      </c>
      <c r="F30014">
        <v>16</v>
      </c>
      <c r="G30014">
        <v>2020</v>
      </c>
      <c r="H30014">
        <v>16</v>
      </c>
      <c r="I30014" t="s">
        <v>42</v>
      </c>
      <c r="J30014" t="s">
        <v>114</v>
      </c>
      <c r="K30014" t="s">
        <v>115</v>
      </c>
      <c r="L30014" t="s">
        <v>18</v>
      </c>
      <c r="M30014" t="s">
        <v>19</v>
      </c>
      <c r="N30014">
        <v>30</v>
      </c>
      <c r="O30014" t="s">
        <v>102</v>
      </c>
      <c r="S30014" s="2" t="s">
        <v>66435</v>
      </c>
    </row>
    <row r="30015" spans="1:19" x14ac:dyDescent="0.25">
      <c r="A30015" t="s">
        <v>60569</v>
      </c>
      <c r="B30015" t="s">
        <v>60570</v>
      </c>
      <c r="C30015" t="s">
        <v>55</v>
      </c>
      <c r="D30015">
        <v>0</v>
      </c>
      <c r="E30015">
        <v>10</v>
      </c>
      <c r="F30015">
        <v>21</v>
      </c>
      <c r="G30015">
        <v>2020</v>
      </c>
      <c r="H30015">
        <v>21</v>
      </c>
      <c r="I30015" t="s">
        <v>15</v>
      </c>
      <c r="J30015" t="s">
        <v>140</v>
      </c>
      <c r="K30015" t="s">
        <v>141</v>
      </c>
      <c r="L30015" t="s">
        <v>75</v>
      </c>
      <c r="M30015" t="s">
        <v>58</v>
      </c>
      <c r="N30015">
        <v>23</v>
      </c>
      <c r="O30015" t="s">
        <v>28</v>
      </c>
      <c r="S30015" s="2" t="s">
        <v>66436</v>
      </c>
    </row>
    <row r="30016" spans="1:19" x14ac:dyDescent="0.25">
      <c r="A30016" t="s">
        <v>60571</v>
      </c>
      <c r="B30016" t="s">
        <v>60572</v>
      </c>
      <c r="C30016" t="s">
        <v>23</v>
      </c>
      <c r="D30016">
        <v>0</v>
      </c>
      <c r="E30016">
        <v>10</v>
      </c>
      <c r="F30016">
        <v>21</v>
      </c>
      <c r="G30016">
        <v>2020</v>
      </c>
      <c r="H30016">
        <v>21</v>
      </c>
      <c r="I30016" t="s">
        <v>15</v>
      </c>
      <c r="J30016" t="s">
        <v>1478</v>
      </c>
      <c r="K30016" t="s">
        <v>966</v>
      </c>
      <c r="L30016" t="s">
        <v>75</v>
      </c>
      <c r="M30016" t="s">
        <v>19</v>
      </c>
      <c r="N30016">
        <v>42</v>
      </c>
      <c r="O30016" t="s">
        <v>20</v>
      </c>
      <c r="S30016" s="2" t="s">
        <v>66436</v>
      </c>
    </row>
    <row r="30017" spans="1:19" x14ac:dyDescent="0.25">
      <c r="A30017" t="s">
        <v>60573</v>
      </c>
      <c r="B30017" t="s">
        <v>60574</v>
      </c>
      <c r="C30017" t="s">
        <v>31</v>
      </c>
      <c r="D30017">
        <v>5</v>
      </c>
      <c r="E30017">
        <v>10</v>
      </c>
      <c r="F30017">
        <v>3</v>
      </c>
      <c r="G30017">
        <v>2020</v>
      </c>
      <c r="H30017">
        <v>3</v>
      </c>
      <c r="I30017" t="s">
        <v>15</v>
      </c>
      <c r="J30017" t="s">
        <v>793</v>
      </c>
      <c r="K30017" t="s">
        <v>153</v>
      </c>
      <c r="L30017" t="s">
        <v>75</v>
      </c>
      <c r="M30017" t="s">
        <v>19</v>
      </c>
      <c r="N30017">
        <v>15</v>
      </c>
      <c r="O30017" t="s">
        <v>20</v>
      </c>
      <c r="S30017" s="2" t="s">
        <v>66437</v>
      </c>
    </row>
    <row r="30018" spans="1:19" x14ac:dyDescent="0.25">
      <c r="A30018" t="s">
        <v>60575</v>
      </c>
      <c r="B30018" t="s">
        <v>60576</v>
      </c>
      <c r="C30018" t="s">
        <v>23</v>
      </c>
      <c r="D30018">
        <v>10</v>
      </c>
      <c r="E30018">
        <v>10</v>
      </c>
      <c r="F30018">
        <v>23</v>
      </c>
      <c r="G30018">
        <v>2020</v>
      </c>
      <c r="H30018">
        <v>23</v>
      </c>
      <c r="I30018" t="s">
        <v>15</v>
      </c>
      <c r="J30018" t="s">
        <v>73</v>
      </c>
      <c r="K30018" t="s">
        <v>74</v>
      </c>
      <c r="L30018" t="s">
        <v>75</v>
      </c>
      <c r="M30018" t="s">
        <v>34</v>
      </c>
      <c r="N30018">
        <v>14</v>
      </c>
      <c r="O30018" t="s">
        <v>20</v>
      </c>
      <c r="S30018" s="2" t="s">
        <v>66454</v>
      </c>
    </row>
    <row r="30019" spans="1:19" x14ac:dyDescent="0.25">
      <c r="A30019" t="s">
        <v>60577</v>
      </c>
      <c r="B30019" t="s">
        <v>60578</v>
      </c>
      <c r="C30019" t="s">
        <v>31</v>
      </c>
      <c r="D30019">
        <v>0</v>
      </c>
      <c r="E30019">
        <v>10</v>
      </c>
      <c r="F30019">
        <v>18</v>
      </c>
      <c r="G30019">
        <v>2020</v>
      </c>
      <c r="H30019">
        <v>18</v>
      </c>
      <c r="I30019" t="s">
        <v>15</v>
      </c>
      <c r="J30019" t="s">
        <v>1761</v>
      </c>
      <c r="K30019" t="s">
        <v>210</v>
      </c>
      <c r="L30019" t="s">
        <v>27</v>
      </c>
      <c r="M30019" t="s">
        <v>19</v>
      </c>
      <c r="N30019">
        <v>41</v>
      </c>
      <c r="O30019" t="s">
        <v>20</v>
      </c>
      <c r="S30019" s="2" t="s">
        <v>66444</v>
      </c>
    </row>
    <row r="30020" spans="1:19" x14ac:dyDescent="0.25">
      <c r="A30020" t="s">
        <v>60579</v>
      </c>
      <c r="B30020" t="s">
        <v>60580</v>
      </c>
      <c r="C30020" t="s">
        <v>23</v>
      </c>
      <c r="D30020">
        <v>0</v>
      </c>
      <c r="E30020">
        <v>10</v>
      </c>
      <c r="F30020">
        <v>18</v>
      </c>
      <c r="G30020">
        <v>2020</v>
      </c>
      <c r="H30020">
        <v>18</v>
      </c>
      <c r="I30020" t="s">
        <v>15</v>
      </c>
      <c r="J30020" t="s">
        <v>164</v>
      </c>
      <c r="K30020" t="s">
        <v>52</v>
      </c>
      <c r="L30020" t="s">
        <v>18</v>
      </c>
      <c r="M30020" t="s">
        <v>19</v>
      </c>
      <c r="N30020">
        <v>11</v>
      </c>
      <c r="O30020" t="s">
        <v>20</v>
      </c>
      <c r="S30020" s="2" t="s">
        <v>66444</v>
      </c>
    </row>
    <row r="30021" spans="1:19" x14ac:dyDescent="0.25">
      <c r="A30021" t="s">
        <v>60581</v>
      </c>
      <c r="B30021" t="s">
        <v>60582</v>
      </c>
      <c r="C30021" t="s">
        <v>31</v>
      </c>
      <c r="D30021">
        <v>4</v>
      </c>
      <c r="E30021">
        <v>10</v>
      </c>
      <c r="F30021">
        <v>13</v>
      </c>
      <c r="G30021">
        <v>2020</v>
      </c>
      <c r="H30021">
        <v>13</v>
      </c>
      <c r="I30021" t="s">
        <v>24</v>
      </c>
      <c r="J30021" t="s">
        <v>482</v>
      </c>
      <c r="K30021" t="s">
        <v>33</v>
      </c>
      <c r="L30021" t="s">
        <v>75</v>
      </c>
      <c r="M30021" t="s">
        <v>58</v>
      </c>
      <c r="N30021">
        <v>45</v>
      </c>
      <c r="O30021" t="s">
        <v>20</v>
      </c>
      <c r="S30021" s="2" t="s">
        <v>66452</v>
      </c>
    </row>
    <row r="30022" spans="1:19" x14ac:dyDescent="0.25">
      <c r="A30022" t="s">
        <v>60583</v>
      </c>
      <c r="B30022" t="s">
        <v>60584</v>
      </c>
      <c r="C30022" t="s">
        <v>14</v>
      </c>
      <c r="D30022">
        <v>0</v>
      </c>
      <c r="E30022">
        <v>10</v>
      </c>
      <c r="F30022">
        <v>3</v>
      </c>
      <c r="G30022">
        <v>2020</v>
      </c>
      <c r="H30022">
        <v>3</v>
      </c>
      <c r="I30022" t="s">
        <v>15</v>
      </c>
      <c r="J30022" t="s">
        <v>47</v>
      </c>
      <c r="K30022" t="s">
        <v>48</v>
      </c>
      <c r="L30022" t="s">
        <v>62</v>
      </c>
      <c r="M30022" t="s">
        <v>34</v>
      </c>
      <c r="N30022">
        <v>20</v>
      </c>
      <c r="O30022" t="s">
        <v>102</v>
      </c>
      <c r="S30022" s="2" t="s">
        <v>66437</v>
      </c>
    </row>
    <row r="30023" spans="1:19" x14ac:dyDescent="0.25">
      <c r="A30023" t="s">
        <v>60585</v>
      </c>
      <c r="B30023" t="s">
        <v>60586</v>
      </c>
      <c r="C30023" t="s">
        <v>55</v>
      </c>
      <c r="D30023">
        <v>0</v>
      </c>
      <c r="E30023">
        <v>10</v>
      </c>
      <c r="F30023">
        <v>14</v>
      </c>
      <c r="G30023">
        <v>2020</v>
      </c>
      <c r="H30023">
        <v>14</v>
      </c>
      <c r="I30023" t="s">
        <v>15</v>
      </c>
      <c r="J30023" t="s">
        <v>1182</v>
      </c>
      <c r="K30023" t="s">
        <v>33</v>
      </c>
      <c r="L30023" t="s">
        <v>75</v>
      </c>
      <c r="M30023" t="s">
        <v>34</v>
      </c>
      <c r="N30023">
        <v>20</v>
      </c>
      <c r="O30023" t="s">
        <v>20</v>
      </c>
      <c r="S30023" s="2" t="s">
        <v>66455</v>
      </c>
    </row>
    <row r="30024" spans="1:19" x14ac:dyDescent="0.25">
      <c r="A30024" t="s">
        <v>60587</v>
      </c>
      <c r="B30024" t="s">
        <v>60588</v>
      </c>
      <c r="C30024" t="s">
        <v>55</v>
      </c>
      <c r="D30024">
        <v>0</v>
      </c>
      <c r="E30024">
        <v>10</v>
      </c>
      <c r="F30024">
        <v>9</v>
      </c>
      <c r="G30024">
        <v>2020</v>
      </c>
      <c r="H30024">
        <v>9</v>
      </c>
      <c r="I30024" t="s">
        <v>15</v>
      </c>
      <c r="J30024" t="s">
        <v>43</v>
      </c>
      <c r="K30024" t="s">
        <v>44</v>
      </c>
      <c r="L30024" t="s">
        <v>62</v>
      </c>
      <c r="M30024" t="s">
        <v>19</v>
      </c>
      <c r="N30024">
        <v>25</v>
      </c>
      <c r="O30024" t="s">
        <v>20</v>
      </c>
      <c r="S30024" s="2" t="s">
        <v>66439</v>
      </c>
    </row>
    <row r="30025" spans="1:19" x14ac:dyDescent="0.25">
      <c r="A30025" t="s">
        <v>60589</v>
      </c>
      <c r="B30025" t="s">
        <v>60590</v>
      </c>
      <c r="C30025" t="s">
        <v>37</v>
      </c>
      <c r="D30025">
        <v>1</v>
      </c>
      <c r="E30025">
        <v>10</v>
      </c>
      <c r="F30025">
        <v>15</v>
      </c>
      <c r="G30025">
        <v>2020</v>
      </c>
      <c r="H30025">
        <v>15</v>
      </c>
      <c r="I30025" t="s">
        <v>15</v>
      </c>
      <c r="J30025" t="s">
        <v>164</v>
      </c>
      <c r="K30025" t="s">
        <v>52</v>
      </c>
      <c r="L30025" t="s">
        <v>27</v>
      </c>
      <c r="M30025" t="s">
        <v>19</v>
      </c>
      <c r="N30025">
        <v>39</v>
      </c>
      <c r="O30025" t="s">
        <v>20</v>
      </c>
      <c r="S30025" s="2" t="s">
        <v>66457</v>
      </c>
    </row>
    <row r="30026" spans="1:19" x14ac:dyDescent="0.25">
      <c r="A30026" t="s">
        <v>60591</v>
      </c>
      <c r="B30026" t="s">
        <v>60592</v>
      </c>
      <c r="C30026" t="s">
        <v>14</v>
      </c>
      <c r="D30026">
        <v>0</v>
      </c>
      <c r="E30026">
        <v>10</v>
      </c>
      <c r="F30026">
        <v>28</v>
      </c>
      <c r="G30026">
        <v>2020</v>
      </c>
      <c r="H30026">
        <v>28</v>
      </c>
      <c r="I30026" t="s">
        <v>42</v>
      </c>
      <c r="J30026" t="s">
        <v>43</v>
      </c>
      <c r="K30026" t="s">
        <v>44</v>
      </c>
      <c r="L30026" t="s">
        <v>18</v>
      </c>
      <c r="M30026" t="s">
        <v>19</v>
      </c>
      <c r="N30026">
        <v>31</v>
      </c>
      <c r="O30026" t="s">
        <v>20</v>
      </c>
      <c r="S30026" s="2" t="s">
        <v>66434</v>
      </c>
    </row>
    <row r="30027" spans="1:19" x14ac:dyDescent="0.25">
      <c r="A30027" t="s">
        <v>60593</v>
      </c>
      <c r="B30027" t="s">
        <v>60594</v>
      </c>
      <c r="C30027" t="s">
        <v>23</v>
      </c>
      <c r="D30027">
        <v>0</v>
      </c>
      <c r="E30027">
        <v>10</v>
      </c>
      <c r="F30027">
        <v>11</v>
      </c>
      <c r="G30027">
        <v>2020</v>
      </c>
      <c r="H30027">
        <v>11</v>
      </c>
      <c r="I30027" t="s">
        <v>42</v>
      </c>
      <c r="J30027" t="s">
        <v>1874</v>
      </c>
      <c r="K30027" t="s">
        <v>1310</v>
      </c>
      <c r="L30027" t="s">
        <v>18</v>
      </c>
      <c r="M30027" t="s">
        <v>58</v>
      </c>
      <c r="N30027">
        <v>28</v>
      </c>
      <c r="O30027" t="s">
        <v>28</v>
      </c>
      <c r="S30027" s="2" t="s">
        <v>66440</v>
      </c>
    </row>
    <row r="30028" spans="1:19" x14ac:dyDescent="0.25">
      <c r="A30028" t="s">
        <v>60595</v>
      </c>
      <c r="B30028" t="s">
        <v>60596</v>
      </c>
      <c r="C30028" t="s">
        <v>14</v>
      </c>
      <c r="D30028">
        <v>0</v>
      </c>
      <c r="E30028">
        <v>10</v>
      </c>
      <c r="F30028">
        <v>2</v>
      </c>
      <c r="G30028">
        <v>2020</v>
      </c>
      <c r="H30028">
        <v>2</v>
      </c>
      <c r="I30028" t="s">
        <v>15</v>
      </c>
      <c r="J30028" t="s">
        <v>962</v>
      </c>
      <c r="K30028" t="s">
        <v>86</v>
      </c>
      <c r="L30028" t="s">
        <v>75</v>
      </c>
      <c r="M30028" t="s">
        <v>19</v>
      </c>
      <c r="N30028">
        <v>41</v>
      </c>
      <c r="O30028" t="s">
        <v>28</v>
      </c>
      <c r="S30028" s="2" t="s">
        <v>66441</v>
      </c>
    </row>
    <row r="30029" spans="1:19" x14ac:dyDescent="0.25">
      <c r="A30029" t="s">
        <v>60597</v>
      </c>
      <c r="B30029" t="s">
        <v>60598</v>
      </c>
      <c r="C30029" t="s">
        <v>14</v>
      </c>
      <c r="D30029">
        <v>0</v>
      </c>
      <c r="E30029">
        <v>10</v>
      </c>
      <c r="F30029">
        <v>1</v>
      </c>
      <c r="G30029">
        <v>2020</v>
      </c>
      <c r="H30029">
        <v>1</v>
      </c>
      <c r="I30029" t="s">
        <v>24</v>
      </c>
      <c r="J30029" t="s">
        <v>482</v>
      </c>
      <c r="K30029" t="s">
        <v>33</v>
      </c>
      <c r="L30029" t="s">
        <v>27</v>
      </c>
      <c r="M30029" t="s">
        <v>19</v>
      </c>
      <c r="N30029">
        <v>15</v>
      </c>
      <c r="O30029" t="s">
        <v>102</v>
      </c>
      <c r="S30029" s="2" t="s">
        <v>66450</v>
      </c>
    </row>
    <row r="30030" spans="1:19" x14ac:dyDescent="0.25">
      <c r="A30030" t="s">
        <v>60599</v>
      </c>
      <c r="B30030" t="s">
        <v>60600</v>
      </c>
      <c r="C30030" t="s">
        <v>14</v>
      </c>
      <c r="D30030">
        <v>5</v>
      </c>
      <c r="E30030">
        <v>10</v>
      </c>
      <c r="F30030">
        <v>29</v>
      </c>
      <c r="G30030">
        <v>2020</v>
      </c>
      <c r="H30030">
        <v>29</v>
      </c>
      <c r="I30030" t="s">
        <v>15</v>
      </c>
      <c r="J30030" t="s">
        <v>38</v>
      </c>
      <c r="K30030" t="s">
        <v>39</v>
      </c>
      <c r="L30030" t="s">
        <v>18</v>
      </c>
      <c r="M30030" t="s">
        <v>19</v>
      </c>
      <c r="N30030">
        <v>9</v>
      </c>
      <c r="O30030" t="s">
        <v>28</v>
      </c>
      <c r="S30030" s="2" t="s">
        <v>66430</v>
      </c>
    </row>
    <row r="30031" spans="1:19" x14ac:dyDescent="0.25">
      <c r="A30031" t="s">
        <v>60601</v>
      </c>
      <c r="B30031" t="s">
        <v>60602</v>
      </c>
      <c r="C30031" t="s">
        <v>55</v>
      </c>
      <c r="D30031">
        <v>7</v>
      </c>
      <c r="E30031">
        <v>10</v>
      </c>
      <c r="F30031">
        <v>20</v>
      </c>
      <c r="G30031">
        <v>2020</v>
      </c>
      <c r="H30031">
        <v>20</v>
      </c>
      <c r="I30031" t="s">
        <v>15</v>
      </c>
      <c r="J30031" t="s">
        <v>813</v>
      </c>
      <c r="K30031" t="s">
        <v>115</v>
      </c>
      <c r="L30031" t="s">
        <v>18</v>
      </c>
      <c r="M30031" t="s">
        <v>19</v>
      </c>
      <c r="N30031">
        <v>36</v>
      </c>
      <c r="O30031" t="s">
        <v>20</v>
      </c>
      <c r="S30031" s="2" t="s">
        <v>66459</v>
      </c>
    </row>
    <row r="30032" spans="1:19" x14ac:dyDescent="0.25">
      <c r="A30032" t="s">
        <v>60603</v>
      </c>
      <c r="B30032" t="s">
        <v>60604</v>
      </c>
      <c r="C30032" t="s">
        <v>31</v>
      </c>
      <c r="D30032">
        <v>0</v>
      </c>
      <c r="E30032">
        <v>10</v>
      </c>
      <c r="F30032">
        <v>4</v>
      </c>
      <c r="G30032">
        <v>2020</v>
      </c>
      <c r="H30032">
        <v>4</v>
      </c>
      <c r="I30032" t="s">
        <v>42</v>
      </c>
      <c r="J30032" t="s">
        <v>1029</v>
      </c>
      <c r="K30032" t="s">
        <v>304</v>
      </c>
      <c r="L30032" t="s">
        <v>18</v>
      </c>
      <c r="M30032" t="s">
        <v>19</v>
      </c>
      <c r="N30032">
        <v>12</v>
      </c>
      <c r="O30032" t="s">
        <v>102</v>
      </c>
      <c r="S30032" s="2" t="s">
        <v>66432</v>
      </c>
    </row>
    <row r="30033" spans="1:19" x14ac:dyDescent="0.25">
      <c r="A30033" t="s">
        <v>60605</v>
      </c>
      <c r="B30033" t="s">
        <v>60606</v>
      </c>
      <c r="C30033" t="s">
        <v>31</v>
      </c>
      <c r="D30033">
        <v>0</v>
      </c>
      <c r="E30033">
        <v>10</v>
      </c>
      <c r="F30033">
        <v>5</v>
      </c>
      <c r="G30033">
        <v>2020</v>
      </c>
      <c r="H30033">
        <v>5</v>
      </c>
      <c r="I30033" t="s">
        <v>15</v>
      </c>
      <c r="J30033" t="s">
        <v>785</v>
      </c>
      <c r="K30033" t="s">
        <v>108</v>
      </c>
      <c r="L30033" t="s">
        <v>27</v>
      </c>
      <c r="M30033" t="s">
        <v>34</v>
      </c>
      <c r="N30033">
        <v>25</v>
      </c>
      <c r="O30033" t="s">
        <v>28</v>
      </c>
      <c r="S30033" s="2" t="s">
        <v>66431</v>
      </c>
    </row>
    <row r="30034" spans="1:19" x14ac:dyDescent="0.25">
      <c r="A30034" t="s">
        <v>60607</v>
      </c>
      <c r="B30034" t="s">
        <v>60608</v>
      </c>
      <c r="C30034" t="s">
        <v>14</v>
      </c>
      <c r="D30034">
        <v>0</v>
      </c>
      <c r="E30034">
        <v>10</v>
      </c>
      <c r="F30034">
        <v>23</v>
      </c>
      <c r="G30034">
        <v>2020</v>
      </c>
      <c r="H30034">
        <v>23</v>
      </c>
      <c r="I30034" t="s">
        <v>24</v>
      </c>
      <c r="J30034" t="s">
        <v>364</v>
      </c>
      <c r="K30034" t="s">
        <v>159</v>
      </c>
      <c r="L30034" t="s">
        <v>62</v>
      </c>
      <c r="M30034" t="s">
        <v>19</v>
      </c>
      <c r="N30034">
        <v>25</v>
      </c>
      <c r="O30034" t="s">
        <v>102</v>
      </c>
      <c r="S30034" s="2" t="s">
        <v>66454</v>
      </c>
    </row>
    <row r="30035" spans="1:19" x14ac:dyDescent="0.25">
      <c r="A30035" t="s">
        <v>60609</v>
      </c>
      <c r="B30035" t="s">
        <v>60610</v>
      </c>
      <c r="C30035" t="s">
        <v>14</v>
      </c>
      <c r="D30035">
        <v>0</v>
      </c>
      <c r="E30035">
        <v>10</v>
      </c>
      <c r="F30035">
        <v>13</v>
      </c>
      <c r="G30035">
        <v>2020</v>
      </c>
      <c r="H30035">
        <v>13</v>
      </c>
      <c r="I30035" t="s">
        <v>15</v>
      </c>
      <c r="J30035" t="s">
        <v>1506</v>
      </c>
      <c r="K30035" t="s">
        <v>57</v>
      </c>
      <c r="L30035" t="s">
        <v>27</v>
      </c>
      <c r="M30035" t="s">
        <v>19</v>
      </c>
      <c r="N30035">
        <v>40</v>
      </c>
      <c r="O30035" t="s">
        <v>28</v>
      </c>
      <c r="S30035" s="2" t="s">
        <v>66452</v>
      </c>
    </row>
    <row r="30036" spans="1:19" x14ac:dyDescent="0.25">
      <c r="A30036" t="s">
        <v>60611</v>
      </c>
      <c r="B30036" t="s">
        <v>60612</v>
      </c>
      <c r="C30036" t="s">
        <v>23</v>
      </c>
      <c r="D30036">
        <v>9</v>
      </c>
      <c r="E30036">
        <v>10</v>
      </c>
      <c r="F30036">
        <v>21</v>
      </c>
      <c r="G30036">
        <v>2020</v>
      </c>
      <c r="H30036">
        <v>21</v>
      </c>
      <c r="I30036" t="s">
        <v>15</v>
      </c>
      <c r="J30036" t="s">
        <v>403</v>
      </c>
      <c r="K30036" t="s">
        <v>210</v>
      </c>
      <c r="L30036" t="s">
        <v>75</v>
      </c>
      <c r="M30036" t="s">
        <v>19</v>
      </c>
      <c r="N30036">
        <v>15</v>
      </c>
      <c r="O30036" t="s">
        <v>102</v>
      </c>
      <c r="S30036" s="2" t="s">
        <v>66436</v>
      </c>
    </row>
    <row r="30037" spans="1:19" x14ac:dyDescent="0.25">
      <c r="A30037" t="s">
        <v>60613</v>
      </c>
      <c r="B30037" t="s">
        <v>60614</v>
      </c>
      <c r="C30037" t="s">
        <v>55</v>
      </c>
      <c r="D30037">
        <v>9</v>
      </c>
      <c r="E30037">
        <v>10</v>
      </c>
      <c r="F30037">
        <v>1</v>
      </c>
      <c r="G30037">
        <v>2020</v>
      </c>
      <c r="H30037">
        <v>1</v>
      </c>
      <c r="I30037" t="s">
        <v>15</v>
      </c>
      <c r="J30037" t="s">
        <v>310</v>
      </c>
      <c r="K30037" t="s">
        <v>66</v>
      </c>
      <c r="L30037" t="s">
        <v>27</v>
      </c>
      <c r="M30037" t="s">
        <v>19</v>
      </c>
      <c r="N30037">
        <v>16</v>
      </c>
      <c r="O30037" t="s">
        <v>28</v>
      </c>
      <c r="S30037" s="2" t="s">
        <v>66450</v>
      </c>
    </row>
    <row r="30038" spans="1:19" x14ac:dyDescent="0.25">
      <c r="A30038" t="s">
        <v>60615</v>
      </c>
      <c r="B30038" t="s">
        <v>60616</v>
      </c>
      <c r="C30038" t="s">
        <v>55</v>
      </c>
      <c r="D30038">
        <v>0</v>
      </c>
      <c r="E30038">
        <v>10</v>
      </c>
      <c r="F30038">
        <v>22</v>
      </c>
      <c r="G30038">
        <v>2020</v>
      </c>
      <c r="H30038">
        <v>22</v>
      </c>
      <c r="I30038" t="s">
        <v>15</v>
      </c>
      <c r="J30038" t="s">
        <v>47</v>
      </c>
      <c r="K30038" t="s">
        <v>48</v>
      </c>
      <c r="L30038" t="s">
        <v>18</v>
      </c>
      <c r="M30038" t="s">
        <v>19</v>
      </c>
      <c r="N30038">
        <v>32</v>
      </c>
      <c r="O30038" t="s">
        <v>102</v>
      </c>
      <c r="S30038" s="2" t="s">
        <v>66449</v>
      </c>
    </row>
    <row r="30039" spans="1:19" x14ac:dyDescent="0.25">
      <c r="A30039" t="s">
        <v>60617</v>
      </c>
      <c r="B30039" t="s">
        <v>60618</v>
      </c>
      <c r="C30039" t="s">
        <v>23</v>
      </c>
      <c r="D30039">
        <v>0</v>
      </c>
      <c r="E30039">
        <v>10</v>
      </c>
      <c r="F30039">
        <v>21</v>
      </c>
      <c r="G30039">
        <v>2020</v>
      </c>
      <c r="H30039">
        <v>21</v>
      </c>
      <c r="I30039" t="s">
        <v>42</v>
      </c>
      <c r="J30039" t="s">
        <v>670</v>
      </c>
      <c r="K30039" t="s">
        <v>214</v>
      </c>
      <c r="L30039" t="s">
        <v>18</v>
      </c>
      <c r="M30039" t="s">
        <v>19</v>
      </c>
      <c r="N30039">
        <v>6</v>
      </c>
      <c r="O30039" t="s">
        <v>102</v>
      </c>
      <c r="S30039" s="2" t="s">
        <v>66436</v>
      </c>
    </row>
    <row r="30040" spans="1:19" x14ac:dyDescent="0.25">
      <c r="A30040" t="s">
        <v>60619</v>
      </c>
      <c r="B30040" t="s">
        <v>60620</v>
      </c>
      <c r="C30040" t="s">
        <v>37</v>
      </c>
      <c r="D30040">
        <v>3</v>
      </c>
      <c r="E30040">
        <v>10</v>
      </c>
      <c r="F30040">
        <v>18</v>
      </c>
      <c r="G30040">
        <v>2020</v>
      </c>
      <c r="H30040">
        <v>18</v>
      </c>
      <c r="I30040" t="s">
        <v>24</v>
      </c>
      <c r="J30040" t="s">
        <v>164</v>
      </c>
      <c r="K30040" t="s">
        <v>52</v>
      </c>
      <c r="L30040" t="s">
        <v>75</v>
      </c>
      <c r="M30040" t="s">
        <v>58</v>
      </c>
      <c r="N30040">
        <v>40</v>
      </c>
      <c r="O30040" t="s">
        <v>20</v>
      </c>
      <c r="S30040" s="2" t="s">
        <v>66444</v>
      </c>
    </row>
    <row r="30041" spans="1:19" x14ac:dyDescent="0.25">
      <c r="A30041" t="s">
        <v>60621</v>
      </c>
      <c r="B30041" t="s">
        <v>60622</v>
      </c>
      <c r="C30041" t="s">
        <v>31</v>
      </c>
      <c r="D30041">
        <v>0</v>
      </c>
      <c r="E30041">
        <v>10</v>
      </c>
      <c r="F30041">
        <v>12</v>
      </c>
      <c r="G30041">
        <v>2020</v>
      </c>
      <c r="H30041">
        <v>12</v>
      </c>
      <c r="I30041" t="s">
        <v>15</v>
      </c>
      <c r="J30041" t="s">
        <v>140</v>
      </c>
      <c r="K30041" t="s">
        <v>141</v>
      </c>
      <c r="L30041" t="s">
        <v>62</v>
      </c>
      <c r="M30041" t="s">
        <v>19</v>
      </c>
      <c r="N30041">
        <v>15</v>
      </c>
      <c r="O30041" t="s">
        <v>82</v>
      </c>
      <c r="S30041" s="2" t="s">
        <v>66447</v>
      </c>
    </row>
    <row r="30042" spans="1:19" x14ac:dyDescent="0.25">
      <c r="A30042" t="s">
        <v>60623</v>
      </c>
      <c r="B30042" t="s">
        <v>60624</v>
      </c>
      <c r="C30042" t="s">
        <v>31</v>
      </c>
      <c r="D30042">
        <v>0</v>
      </c>
      <c r="E30042">
        <v>10</v>
      </c>
      <c r="F30042">
        <v>20</v>
      </c>
      <c r="G30042">
        <v>2020</v>
      </c>
      <c r="H30042">
        <v>20</v>
      </c>
      <c r="I30042" t="s">
        <v>42</v>
      </c>
      <c r="J30042" t="s">
        <v>7950</v>
      </c>
      <c r="K30042" t="s">
        <v>7951</v>
      </c>
      <c r="L30042" t="s">
        <v>18</v>
      </c>
      <c r="M30042" t="s">
        <v>19</v>
      </c>
      <c r="N30042">
        <v>27</v>
      </c>
      <c r="O30042" t="s">
        <v>28</v>
      </c>
      <c r="S30042" s="2" t="s">
        <v>66459</v>
      </c>
    </row>
    <row r="30043" spans="1:19" x14ac:dyDescent="0.25">
      <c r="A30043" t="s">
        <v>60625</v>
      </c>
      <c r="B30043" t="s">
        <v>60626</v>
      </c>
      <c r="C30043" t="s">
        <v>31</v>
      </c>
      <c r="D30043">
        <v>0</v>
      </c>
      <c r="E30043">
        <v>10</v>
      </c>
      <c r="F30043">
        <v>26</v>
      </c>
      <c r="G30043">
        <v>2020</v>
      </c>
      <c r="H30043">
        <v>26</v>
      </c>
      <c r="I30043" t="s">
        <v>15</v>
      </c>
      <c r="J30043" t="s">
        <v>435</v>
      </c>
      <c r="K30043" t="s">
        <v>17</v>
      </c>
      <c r="L30043" t="s">
        <v>18</v>
      </c>
      <c r="M30043" t="s">
        <v>19</v>
      </c>
      <c r="N30043">
        <v>14</v>
      </c>
      <c r="O30043" t="s">
        <v>20</v>
      </c>
      <c r="S30043" s="2" t="s">
        <v>66446</v>
      </c>
    </row>
    <row r="30044" spans="1:19" x14ac:dyDescent="0.25">
      <c r="A30044" t="s">
        <v>60627</v>
      </c>
      <c r="B30044" t="s">
        <v>60628</v>
      </c>
      <c r="C30044" t="s">
        <v>14</v>
      </c>
      <c r="D30044">
        <v>0</v>
      </c>
      <c r="E30044">
        <v>10</v>
      </c>
      <c r="F30044">
        <v>5</v>
      </c>
      <c r="G30044">
        <v>2020</v>
      </c>
      <c r="H30044">
        <v>5</v>
      </c>
      <c r="I30044" t="s">
        <v>15</v>
      </c>
      <c r="J30044" t="s">
        <v>70</v>
      </c>
      <c r="K30044" t="s">
        <v>175</v>
      </c>
      <c r="L30044" t="s">
        <v>27</v>
      </c>
      <c r="M30044" t="s">
        <v>58</v>
      </c>
      <c r="N30044">
        <v>43</v>
      </c>
      <c r="O30044" t="s">
        <v>28</v>
      </c>
      <c r="S30044" s="2" t="s">
        <v>66431</v>
      </c>
    </row>
    <row r="30045" spans="1:19" x14ac:dyDescent="0.25">
      <c r="A30045" t="s">
        <v>60629</v>
      </c>
      <c r="B30045" t="s">
        <v>60630</v>
      </c>
      <c r="C30045" t="s">
        <v>37</v>
      </c>
      <c r="D30045">
        <v>4</v>
      </c>
      <c r="E30045">
        <v>10</v>
      </c>
      <c r="F30045">
        <v>16</v>
      </c>
      <c r="G30045">
        <v>2020</v>
      </c>
      <c r="H30045">
        <v>16</v>
      </c>
      <c r="I30045" t="s">
        <v>24</v>
      </c>
      <c r="J30045" t="s">
        <v>1931</v>
      </c>
      <c r="K30045" t="s">
        <v>33</v>
      </c>
      <c r="L30045" t="s">
        <v>62</v>
      </c>
      <c r="M30045" t="s">
        <v>19</v>
      </c>
      <c r="N30045">
        <v>13</v>
      </c>
      <c r="O30045" t="s">
        <v>102</v>
      </c>
      <c r="S30045" s="2" t="s">
        <v>66435</v>
      </c>
    </row>
    <row r="30046" spans="1:19" x14ac:dyDescent="0.25">
      <c r="A30046" t="s">
        <v>60631</v>
      </c>
      <c r="B30046" t="s">
        <v>60632</v>
      </c>
      <c r="C30046" t="s">
        <v>37</v>
      </c>
      <c r="D30046">
        <v>3</v>
      </c>
      <c r="E30046">
        <v>10</v>
      </c>
      <c r="F30046">
        <v>8</v>
      </c>
      <c r="G30046">
        <v>2020</v>
      </c>
      <c r="H30046">
        <v>8</v>
      </c>
      <c r="I30046" t="s">
        <v>42</v>
      </c>
      <c r="J30046" t="s">
        <v>240</v>
      </c>
      <c r="K30046" t="s">
        <v>241</v>
      </c>
      <c r="L30046" t="s">
        <v>18</v>
      </c>
      <c r="M30046" t="s">
        <v>58</v>
      </c>
      <c r="N30046">
        <v>13</v>
      </c>
      <c r="O30046" t="s">
        <v>82</v>
      </c>
      <c r="S30046" s="2" t="s">
        <v>66448</v>
      </c>
    </row>
    <row r="30047" spans="1:19" x14ac:dyDescent="0.25">
      <c r="A30047" t="s">
        <v>60633</v>
      </c>
      <c r="B30047" t="s">
        <v>60634</v>
      </c>
      <c r="C30047" t="s">
        <v>37</v>
      </c>
      <c r="D30047">
        <v>0</v>
      </c>
      <c r="E30047">
        <v>10</v>
      </c>
      <c r="F30047">
        <v>29</v>
      </c>
      <c r="G30047">
        <v>2020</v>
      </c>
      <c r="H30047">
        <v>29</v>
      </c>
      <c r="I30047" t="s">
        <v>42</v>
      </c>
      <c r="J30047" t="s">
        <v>400</v>
      </c>
      <c r="K30047" t="s">
        <v>33</v>
      </c>
      <c r="L30047" t="s">
        <v>18</v>
      </c>
      <c r="M30047" t="s">
        <v>19</v>
      </c>
      <c r="N30047">
        <v>12</v>
      </c>
      <c r="O30047" t="s">
        <v>28</v>
      </c>
      <c r="S30047" s="2" t="s">
        <v>66430</v>
      </c>
    </row>
    <row r="30048" spans="1:19" x14ac:dyDescent="0.25">
      <c r="A30048" t="s">
        <v>60635</v>
      </c>
      <c r="B30048" t="s">
        <v>60636</v>
      </c>
      <c r="C30048" t="s">
        <v>14</v>
      </c>
      <c r="D30048">
        <v>0</v>
      </c>
      <c r="E30048">
        <v>10</v>
      </c>
      <c r="F30048">
        <v>15</v>
      </c>
      <c r="G30048">
        <v>2020</v>
      </c>
      <c r="H30048">
        <v>15</v>
      </c>
      <c r="I30048" t="s">
        <v>15</v>
      </c>
      <c r="J30048" t="s">
        <v>761</v>
      </c>
      <c r="K30048" t="s">
        <v>179</v>
      </c>
      <c r="L30048" t="s">
        <v>75</v>
      </c>
      <c r="M30048" t="s">
        <v>19</v>
      </c>
      <c r="N30048">
        <v>34</v>
      </c>
      <c r="O30048" t="s">
        <v>20</v>
      </c>
      <c r="S30048" s="2" t="s">
        <v>66457</v>
      </c>
    </row>
    <row r="30049" spans="1:19" x14ac:dyDescent="0.25">
      <c r="A30049" t="s">
        <v>60637</v>
      </c>
      <c r="B30049" t="s">
        <v>60638</v>
      </c>
      <c r="C30049" t="s">
        <v>37</v>
      </c>
      <c r="D30049">
        <v>0</v>
      </c>
      <c r="E30049">
        <v>10</v>
      </c>
      <c r="F30049">
        <v>10</v>
      </c>
      <c r="G30049">
        <v>2020</v>
      </c>
      <c r="H30049">
        <v>10</v>
      </c>
      <c r="I30049" t="s">
        <v>15</v>
      </c>
      <c r="J30049" t="s">
        <v>548</v>
      </c>
      <c r="K30049" t="s">
        <v>52</v>
      </c>
      <c r="L30049" t="s">
        <v>62</v>
      </c>
      <c r="M30049" t="s">
        <v>19</v>
      </c>
      <c r="N30049">
        <v>35</v>
      </c>
      <c r="O30049" t="s">
        <v>20</v>
      </c>
      <c r="S30049" s="2" t="s">
        <v>66442</v>
      </c>
    </row>
    <row r="30050" spans="1:19" x14ac:dyDescent="0.25">
      <c r="A30050" t="s">
        <v>60639</v>
      </c>
      <c r="B30050" t="s">
        <v>60640</v>
      </c>
      <c r="C30050" t="s">
        <v>14</v>
      </c>
      <c r="D30050">
        <v>0</v>
      </c>
      <c r="E30050">
        <v>10</v>
      </c>
      <c r="F30050">
        <v>17</v>
      </c>
      <c r="G30050">
        <v>2020</v>
      </c>
      <c r="H30050">
        <v>17</v>
      </c>
      <c r="I30050" t="s">
        <v>15</v>
      </c>
      <c r="J30050" t="s">
        <v>228</v>
      </c>
      <c r="K30050" t="s">
        <v>108</v>
      </c>
      <c r="L30050" t="s">
        <v>27</v>
      </c>
      <c r="M30050" t="s">
        <v>19</v>
      </c>
      <c r="N30050">
        <v>19</v>
      </c>
      <c r="O30050" t="s">
        <v>20</v>
      </c>
      <c r="S30050" s="2" t="s">
        <v>66433</v>
      </c>
    </row>
    <row r="30051" spans="1:19" x14ac:dyDescent="0.25">
      <c r="A30051" t="s">
        <v>60641</v>
      </c>
      <c r="B30051" t="s">
        <v>60642</v>
      </c>
      <c r="C30051" t="s">
        <v>31</v>
      </c>
      <c r="D30051">
        <v>0</v>
      </c>
      <c r="E30051">
        <v>10</v>
      </c>
      <c r="F30051">
        <v>5</v>
      </c>
      <c r="G30051">
        <v>2020</v>
      </c>
      <c r="H30051">
        <v>5</v>
      </c>
      <c r="I30051" t="s">
        <v>15</v>
      </c>
      <c r="J30051" t="s">
        <v>358</v>
      </c>
      <c r="K30051" t="s">
        <v>153</v>
      </c>
      <c r="L30051" t="s">
        <v>27</v>
      </c>
      <c r="M30051" t="s">
        <v>19</v>
      </c>
      <c r="N30051">
        <v>43</v>
      </c>
      <c r="O30051" t="s">
        <v>28</v>
      </c>
      <c r="S30051" s="2" t="s">
        <v>66431</v>
      </c>
    </row>
    <row r="30052" spans="1:19" x14ac:dyDescent="0.25">
      <c r="A30052" t="s">
        <v>60643</v>
      </c>
      <c r="B30052" t="s">
        <v>60644</v>
      </c>
      <c r="C30052" t="s">
        <v>23</v>
      </c>
      <c r="D30052">
        <v>10</v>
      </c>
      <c r="E30052">
        <v>10</v>
      </c>
      <c r="F30052">
        <v>23</v>
      </c>
      <c r="G30052">
        <v>2020</v>
      </c>
      <c r="H30052">
        <v>23</v>
      </c>
      <c r="I30052" t="s">
        <v>15</v>
      </c>
      <c r="J30052" t="s">
        <v>947</v>
      </c>
      <c r="K30052" t="s">
        <v>96</v>
      </c>
      <c r="L30052" t="s">
        <v>18</v>
      </c>
      <c r="M30052" t="s">
        <v>19</v>
      </c>
      <c r="N30052">
        <v>19</v>
      </c>
      <c r="O30052" t="s">
        <v>20</v>
      </c>
      <c r="S30052" s="2" t="s">
        <v>66454</v>
      </c>
    </row>
    <row r="30053" spans="1:19" x14ac:dyDescent="0.25">
      <c r="A30053" t="s">
        <v>60645</v>
      </c>
      <c r="B30053" t="s">
        <v>60646</v>
      </c>
      <c r="C30053" t="s">
        <v>31</v>
      </c>
      <c r="D30053">
        <v>4</v>
      </c>
      <c r="E30053">
        <v>10</v>
      </c>
      <c r="F30053">
        <v>11</v>
      </c>
      <c r="G30053">
        <v>2020</v>
      </c>
      <c r="H30053">
        <v>11</v>
      </c>
      <c r="I30053" t="s">
        <v>42</v>
      </c>
      <c r="J30053" t="s">
        <v>303</v>
      </c>
      <c r="K30053" t="s">
        <v>304</v>
      </c>
      <c r="L30053" t="s">
        <v>18</v>
      </c>
      <c r="M30053" t="s">
        <v>19</v>
      </c>
      <c r="N30053">
        <v>31</v>
      </c>
      <c r="O30053" t="s">
        <v>82</v>
      </c>
      <c r="S30053" s="2" t="s">
        <v>66440</v>
      </c>
    </row>
    <row r="30054" spans="1:19" x14ac:dyDescent="0.25">
      <c r="A30054" t="s">
        <v>60647</v>
      </c>
      <c r="B30054" t="s">
        <v>60648</v>
      </c>
      <c r="C30054" t="s">
        <v>37</v>
      </c>
      <c r="D30054">
        <v>0</v>
      </c>
      <c r="E30054">
        <v>10</v>
      </c>
      <c r="F30054">
        <v>9</v>
      </c>
      <c r="G30054">
        <v>2020</v>
      </c>
      <c r="H30054">
        <v>9</v>
      </c>
      <c r="I30054" t="s">
        <v>15</v>
      </c>
      <c r="J30054" t="s">
        <v>47</v>
      </c>
      <c r="K30054" t="s">
        <v>48</v>
      </c>
      <c r="L30054" t="s">
        <v>75</v>
      </c>
      <c r="M30054" t="s">
        <v>58</v>
      </c>
      <c r="N30054">
        <v>22</v>
      </c>
      <c r="O30054" t="s">
        <v>28</v>
      </c>
      <c r="S30054" s="2" t="s">
        <v>66439</v>
      </c>
    </row>
    <row r="30055" spans="1:19" x14ac:dyDescent="0.25">
      <c r="A30055" t="s">
        <v>60649</v>
      </c>
      <c r="B30055" t="s">
        <v>60650</v>
      </c>
      <c r="C30055" t="s">
        <v>37</v>
      </c>
      <c r="D30055">
        <v>0</v>
      </c>
      <c r="E30055">
        <v>10</v>
      </c>
      <c r="F30055">
        <v>13</v>
      </c>
      <c r="G30055">
        <v>2020</v>
      </c>
      <c r="H30055">
        <v>13</v>
      </c>
      <c r="I30055" t="s">
        <v>15</v>
      </c>
      <c r="J30055" t="s">
        <v>149</v>
      </c>
      <c r="K30055" t="s">
        <v>108</v>
      </c>
      <c r="L30055" t="s">
        <v>75</v>
      </c>
      <c r="M30055" t="s">
        <v>19</v>
      </c>
      <c r="N30055">
        <v>23</v>
      </c>
      <c r="O30055" t="s">
        <v>20</v>
      </c>
      <c r="S30055" s="2" t="s">
        <v>66452</v>
      </c>
    </row>
    <row r="30056" spans="1:19" x14ac:dyDescent="0.25">
      <c r="A30056" t="s">
        <v>60651</v>
      </c>
      <c r="B30056" t="s">
        <v>60652</v>
      </c>
      <c r="C30056" t="s">
        <v>14</v>
      </c>
      <c r="D30056">
        <v>6</v>
      </c>
      <c r="E30056">
        <v>10</v>
      </c>
      <c r="F30056">
        <v>28</v>
      </c>
      <c r="G30056">
        <v>2020</v>
      </c>
      <c r="H30056">
        <v>28</v>
      </c>
      <c r="I30056" t="s">
        <v>15</v>
      </c>
      <c r="J30056" t="s">
        <v>920</v>
      </c>
      <c r="K30056" t="s">
        <v>86</v>
      </c>
      <c r="L30056" t="s">
        <v>75</v>
      </c>
      <c r="M30056" t="s">
        <v>58</v>
      </c>
      <c r="N30056">
        <v>12</v>
      </c>
      <c r="O30056" t="s">
        <v>20</v>
      </c>
      <c r="S30056" s="2" t="s">
        <v>66434</v>
      </c>
    </row>
    <row r="30057" spans="1:19" x14ac:dyDescent="0.25">
      <c r="A30057" t="s">
        <v>60653</v>
      </c>
      <c r="B30057" t="s">
        <v>60654</v>
      </c>
      <c r="C30057" t="s">
        <v>55</v>
      </c>
      <c r="D30057">
        <v>7</v>
      </c>
      <c r="E30057">
        <v>10</v>
      </c>
      <c r="F30057">
        <v>27</v>
      </c>
      <c r="G30057">
        <v>2020</v>
      </c>
      <c r="H30057">
        <v>27</v>
      </c>
      <c r="I30057" t="s">
        <v>42</v>
      </c>
      <c r="J30057" t="s">
        <v>920</v>
      </c>
      <c r="K30057" t="s">
        <v>86</v>
      </c>
      <c r="L30057" t="s">
        <v>18</v>
      </c>
      <c r="M30057" t="s">
        <v>19</v>
      </c>
      <c r="N30057">
        <v>11</v>
      </c>
      <c r="O30057" t="s">
        <v>102</v>
      </c>
      <c r="S30057" s="2" t="s">
        <v>66451</v>
      </c>
    </row>
    <row r="30058" spans="1:19" x14ac:dyDescent="0.25">
      <c r="A30058" t="s">
        <v>60655</v>
      </c>
      <c r="B30058" t="s">
        <v>60656</v>
      </c>
      <c r="C30058" t="s">
        <v>37</v>
      </c>
      <c r="D30058">
        <v>0</v>
      </c>
      <c r="E30058">
        <v>10</v>
      </c>
      <c r="F30058">
        <v>6</v>
      </c>
      <c r="G30058">
        <v>2020</v>
      </c>
      <c r="H30058">
        <v>6</v>
      </c>
      <c r="I30058" t="s">
        <v>15</v>
      </c>
      <c r="J30058" t="s">
        <v>656</v>
      </c>
      <c r="K30058" t="s">
        <v>657</v>
      </c>
      <c r="L30058" t="s">
        <v>18</v>
      </c>
      <c r="M30058" t="s">
        <v>58</v>
      </c>
      <c r="N30058">
        <v>26</v>
      </c>
      <c r="O30058" t="s">
        <v>102</v>
      </c>
      <c r="S30058" s="2" t="s">
        <v>66443</v>
      </c>
    </row>
    <row r="30059" spans="1:19" x14ac:dyDescent="0.25">
      <c r="A30059" t="s">
        <v>60657</v>
      </c>
      <c r="B30059" t="s">
        <v>60658</v>
      </c>
      <c r="C30059" t="s">
        <v>31</v>
      </c>
      <c r="D30059">
        <v>0</v>
      </c>
      <c r="E30059">
        <v>10</v>
      </c>
      <c r="F30059">
        <v>20</v>
      </c>
      <c r="G30059">
        <v>2020</v>
      </c>
      <c r="H30059">
        <v>20</v>
      </c>
      <c r="I30059" t="s">
        <v>42</v>
      </c>
      <c r="J30059" t="s">
        <v>884</v>
      </c>
      <c r="K30059" t="s">
        <v>304</v>
      </c>
      <c r="L30059" t="s">
        <v>18</v>
      </c>
      <c r="M30059" t="s">
        <v>19</v>
      </c>
      <c r="N30059">
        <v>41</v>
      </c>
      <c r="O30059" t="s">
        <v>102</v>
      </c>
      <c r="S30059" s="2" t="s">
        <v>66459</v>
      </c>
    </row>
    <row r="30060" spans="1:19" x14ac:dyDescent="0.25">
      <c r="A30060" t="s">
        <v>60659</v>
      </c>
      <c r="B30060" t="s">
        <v>60660</v>
      </c>
      <c r="C30060" t="s">
        <v>14</v>
      </c>
      <c r="D30060">
        <v>0</v>
      </c>
      <c r="E30060">
        <v>10</v>
      </c>
      <c r="F30060">
        <v>8</v>
      </c>
      <c r="G30060">
        <v>2020</v>
      </c>
      <c r="H30060">
        <v>8</v>
      </c>
      <c r="I30060" t="s">
        <v>15</v>
      </c>
      <c r="J30060" t="s">
        <v>330</v>
      </c>
      <c r="K30060" t="s">
        <v>274</v>
      </c>
      <c r="L30060" t="s">
        <v>75</v>
      </c>
      <c r="M30060" t="s">
        <v>19</v>
      </c>
      <c r="N30060">
        <v>29</v>
      </c>
      <c r="O30060" t="s">
        <v>28</v>
      </c>
      <c r="S30060" s="2" t="s">
        <v>66448</v>
      </c>
    </row>
    <row r="30061" spans="1:19" x14ac:dyDescent="0.25">
      <c r="A30061" t="s">
        <v>60661</v>
      </c>
      <c r="B30061" t="s">
        <v>60662</v>
      </c>
      <c r="C30061" t="s">
        <v>31</v>
      </c>
      <c r="D30061">
        <v>0</v>
      </c>
      <c r="E30061">
        <v>10</v>
      </c>
      <c r="F30061">
        <v>15</v>
      </c>
      <c r="G30061">
        <v>2020</v>
      </c>
      <c r="H30061">
        <v>15</v>
      </c>
      <c r="I30061" t="s">
        <v>15</v>
      </c>
      <c r="J30061" t="s">
        <v>453</v>
      </c>
      <c r="K30061" t="s">
        <v>127</v>
      </c>
      <c r="L30061" t="s">
        <v>62</v>
      </c>
      <c r="M30061" t="s">
        <v>19</v>
      </c>
      <c r="N30061">
        <v>15</v>
      </c>
      <c r="O30061" t="s">
        <v>28</v>
      </c>
      <c r="S30061" s="2" t="s">
        <v>66457</v>
      </c>
    </row>
    <row r="30062" spans="1:19" x14ac:dyDescent="0.25">
      <c r="A30062" t="s">
        <v>60663</v>
      </c>
      <c r="B30062" t="s">
        <v>60664</v>
      </c>
      <c r="C30062" t="s">
        <v>37</v>
      </c>
      <c r="D30062">
        <v>0</v>
      </c>
      <c r="E30062">
        <v>10</v>
      </c>
      <c r="F30062">
        <v>21</v>
      </c>
      <c r="G30062">
        <v>2020</v>
      </c>
      <c r="H30062">
        <v>21</v>
      </c>
      <c r="I30062" t="s">
        <v>15</v>
      </c>
      <c r="J30062" t="s">
        <v>364</v>
      </c>
      <c r="K30062" t="s">
        <v>159</v>
      </c>
      <c r="L30062" t="s">
        <v>27</v>
      </c>
      <c r="M30062" t="s">
        <v>19</v>
      </c>
      <c r="N30062">
        <v>5</v>
      </c>
      <c r="O30062" t="s">
        <v>20</v>
      </c>
      <c r="S30062" s="2" t="s">
        <v>66436</v>
      </c>
    </row>
    <row r="30063" spans="1:19" x14ac:dyDescent="0.25">
      <c r="A30063" t="s">
        <v>60665</v>
      </c>
      <c r="B30063" t="s">
        <v>60666</v>
      </c>
      <c r="C30063" t="s">
        <v>37</v>
      </c>
      <c r="D30063">
        <v>0</v>
      </c>
      <c r="E30063">
        <v>10</v>
      </c>
      <c r="F30063">
        <v>17</v>
      </c>
      <c r="G30063">
        <v>2020</v>
      </c>
      <c r="H30063">
        <v>17</v>
      </c>
      <c r="I30063" t="s">
        <v>15</v>
      </c>
      <c r="J30063" t="s">
        <v>1193</v>
      </c>
      <c r="K30063" t="s">
        <v>141</v>
      </c>
      <c r="L30063" t="s">
        <v>75</v>
      </c>
      <c r="M30063" t="s">
        <v>19</v>
      </c>
      <c r="N30063">
        <v>41</v>
      </c>
      <c r="O30063" t="s">
        <v>82</v>
      </c>
      <c r="S30063" s="2" t="s">
        <v>66433</v>
      </c>
    </row>
    <row r="30064" spans="1:19" x14ac:dyDescent="0.25">
      <c r="A30064" t="s">
        <v>60667</v>
      </c>
      <c r="B30064" t="s">
        <v>60668</v>
      </c>
      <c r="C30064" t="s">
        <v>37</v>
      </c>
      <c r="D30064">
        <v>1</v>
      </c>
      <c r="E30064">
        <v>10</v>
      </c>
      <c r="F30064">
        <v>30</v>
      </c>
      <c r="G30064">
        <v>2020</v>
      </c>
      <c r="H30064">
        <v>30</v>
      </c>
      <c r="I30064" t="s">
        <v>15</v>
      </c>
      <c r="J30064" t="s">
        <v>831</v>
      </c>
      <c r="K30064" t="s">
        <v>832</v>
      </c>
      <c r="L30064" t="s">
        <v>27</v>
      </c>
      <c r="M30064" t="s">
        <v>19</v>
      </c>
      <c r="N30064">
        <v>33</v>
      </c>
      <c r="O30064" t="s">
        <v>20</v>
      </c>
      <c r="S30064" s="2" t="s">
        <v>66445</v>
      </c>
    </row>
    <row r="30065" spans="1:19" x14ac:dyDescent="0.25">
      <c r="A30065" t="s">
        <v>60669</v>
      </c>
      <c r="B30065" t="s">
        <v>60670</v>
      </c>
      <c r="C30065" t="s">
        <v>37</v>
      </c>
      <c r="D30065">
        <v>0</v>
      </c>
      <c r="E30065">
        <v>10</v>
      </c>
      <c r="F30065">
        <v>18</v>
      </c>
      <c r="G30065">
        <v>2020</v>
      </c>
      <c r="H30065">
        <v>18</v>
      </c>
      <c r="I30065" t="s">
        <v>15</v>
      </c>
      <c r="J30065" t="s">
        <v>70</v>
      </c>
      <c r="K30065" t="s">
        <v>175</v>
      </c>
      <c r="L30065" t="s">
        <v>18</v>
      </c>
      <c r="M30065" t="s">
        <v>34</v>
      </c>
      <c r="N30065">
        <v>9</v>
      </c>
      <c r="O30065" t="s">
        <v>28</v>
      </c>
      <c r="S30065" s="2" t="s">
        <v>66444</v>
      </c>
    </row>
    <row r="30066" spans="1:19" x14ac:dyDescent="0.25">
      <c r="A30066" t="s">
        <v>60671</v>
      </c>
      <c r="B30066" t="s">
        <v>60672</v>
      </c>
      <c r="C30066" t="s">
        <v>37</v>
      </c>
      <c r="D30066">
        <v>2</v>
      </c>
      <c r="E30066">
        <v>10</v>
      </c>
      <c r="F30066">
        <v>13</v>
      </c>
      <c r="G30066">
        <v>2020</v>
      </c>
      <c r="H30066">
        <v>13</v>
      </c>
      <c r="I30066" t="s">
        <v>15</v>
      </c>
      <c r="J30066" t="s">
        <v>80</v>
      </c>
      <c r="K30066" t="s">
        <v>153</v>
      </c>
      <c r="L30066" t="s">
        <v>75</v>
      </c>
      <c r="M30066" t="s">
        <v>19</v>
      </c>
      <c r="N30066">
        <v>24</v>
      </c>
      <c r="O30066" t="s">
        <v>20</v>
      </c>
      <c r="S30066" s="2" t="s">
        <v>66452</v>
      </c>
    </row>
    <row r="30067" spans="1:19" x14ac:dyDescent="0.25">
      <c r="A30067" t="s">
        <v>60673</v>
      </c>
      <c r="B30067" t="s">
        <v>60674</v>
      </c>
      <c r="C30067" t="s">
        <v>55</v>
      </c>
      <c r="D30067">
        <v>9</v>
      </c>
      <c r="E30067">
        <v>10</v>
      </c>
      <c r="F30067">
        <v>25</v>
      </c>
      <c r="G30067">
        <v>2020</v>
      </c>
      <c r="H30067">
        <v>25</v>
      </c>
      <c r="I30067" t="s">
        <v>15</v>
      </c>
      <c r="J30067" t="s">
        <v>307</v>
      </c>
      <c r="K30067" t="s">
        <v>251</v>
      </c>
      <c r="L30067" t="s">
        <v>18</v>
      </c>
      <c r="M30067" t="s">
        <v>19</v>
      </c>
      <c r="N30067">
        <v>17</v>
      </c>
      <c r="O30067" t="s">
        <v>20</v>
      </c>
      <c r="S30067" s="2" t="s">
        <v>66456</v>
      </c>
    </row>
    <row r="30068" spans="1:19" x14ac:dyDescent="0.25">
      <c r="A30068" t="s">
        <v>60675</v>
      </c>
      <c r="B30068" t="s">
        <v>60676</v>
      </c>
      <c r="C30068" t="s">
        <v>55</v>
      </c>
      <c r="D30068">
        <v>0</v>
      </c>
      <c r="E30068">
        <v>10</v>
      </c>
      <c r="F30068">
        <v>30</v>
      </c>
      <c r="G30068">
        <v>2020</v>
      </c>
      <c r="H30068">
        <v>30</v>
      </c>
      <c r="I30068" t="s">
        <v>15</v>
      </c>
      <c r="J30068" t="s">
        <v>300</v>
      </c>
      <c r="K30068" t="s">
        <v>33</v>
      </c>
      <c r="L30068" t="s">
        <v>62</v>
      </c>
      <c r="M30068" t="s">
        <v>34</v>
      </c>
      <c r="N30068">
        <v>10</v>
      </c>
      <c r="O30068" t="s">
        <v>20</v>
      </c>
      <c r="S30068" s="2" t="s">
        <v>66445</v>
      </c>
    </row>
    <row r="30069" spans="1:19" x14ac:dyDescent="0.25">
      <c r="A30069" t="s">
        <v>60677</v>
      </c>
      <c r="B30069" t="s">
        <v>60678</v>
      </c>
      <c r="C30069" t="s">
        <v>31</v>
      </c>
      <c r="D30069">
        <v>0</v>
      </c>
      <c r="E30069">
        <v>10</v>
      </c>
      <c r="F30069">
        <v>18</v>
      </c>
      <c r="G30069">
        <v>2020</v>
      </c>
      <c r="H30069">
        <v>18</v>
      </c>
      <c r="I30069" t="s">
        <v>15</v>
      </c>
      <c r="J30069" t="s">
        <v>691</v>
      </c>
      <c r="K30069" t="s">
        <v>44</v>
      </c>
      <c r="L30069" t="s">
        <v>27</v>
      </c>
      <c r="M30069" t="s">
        <v>19</v>
      </c>
      <c r="N30069">
        <v>19</v>
      </c>
      <c r="O30069" t="s">
        <v>20</v>
      </c>
      <c r="S30069" s="2" t="s">
        <v>66444</v>
      </c>
    </row>
    <row r="30070" spans="1:19" x14ac:dyDescent="0.25">
      <c r="A30070" t="s">
        <v>60679</v>
      </c>
      <c r="B30070" t="s">
        <v>60680</v>
      </c>
      <c r="C30070" t="s">
        <v>55</v>
      </c>
      <c r="D30070">
        <v>0</v>
      </c>
      <c r="E30070">
        <v>10</v>
      </c>
      <c r="F30070">
        <v>25</v>
      </c>
      <c r="G30070">
        <v>2020</v>
      </c>
      <c r="H30070">
        <v>25</v>
      </c>
      <c r="I30070" t="s">
        <v>15</v>
      </c>
      <c r="J30070" t="s">
        <v>237</v>
      </c>
      <c r="K30070" t="s">
        <v>57</v>
      </c>
      <c r="L30070" t="s">
        <v>62</v>
      </c>
      <c r="M30070" t="s">
        <v>19</v>
      </c>
      <c r="N30070">
        <v>10</v>
      </c>
      <c r="O30070" t="s">
        <v>28</v>
      </c>
      <c r="S30070" s="2" t="s">
        <v>66456</v>
      </c>
    </row>
    <row r="30071" spans="1:19" x14ac:dyDescent="0.25">
      <c r="A30071" t="s">
        <v>60681</v>
      </c>
      <c r="B30071" t="s">
        <v>60682</v>
      </c>
      <c r="C30071" t="s">
        <v>14</v>
      </c>
      <c r="D30071">
        <v>0</v>
      </c>
      <c r="E30071">
        <v>10</v>
      </c>
      <c r="F30071">
        <v>29</v>
      </c>
      <c r="G30071">
        <v>2020</v>
      </c>
      <c r="H30071">
        <v>29</v>
      </c>
      <c r="I30071" t="s">
        <v>15</v>
      </c>
      <c r="J30071" t="s">
        <v>7871</v>
      </c>
      <c r="K30071" t="s">
        <v>210</v>
      </c>
      <c r="L30071" t="s">
        <v>75</v>
      </c>
      <c r="M30071" t="s">
        <v>19</v>
      </c>
      <c r="N30071">
        <v>19</v>
      </c>
      <c r="O30071" t="s">
        <v>28</v>
      </c>
      <c r="S30071" s="2" t="s">
        <v>66430</v>
      </c>
    </row>
    <row r="30072" spans="1:19" x14ac:dyDescent="0.25">
      <c r="A30072" t="s">
        <v>60683</v>
      </c>
      <c r="B30072" t="s">
        <v>60684</v>
      </c>
      <c r="C30072" t="s">
        <v>14</v>
      </c>
      <c r="D30072">
        <v>0</v>
      </c>
      <c r="E30072">
        <v>10</v>
      </c>
      <c r="F30072">
        <v>3</v>
      </c>
      <c r="G30072">
        <v>2020</v>
      </c>
      <c r="H30072">
        <v>3</v>
      </c>
      <c r="I30072" t="s">
        <v>24</v>
      </c>
      <c r="J30072" t="s">
        <v>670</v>
      </c>
      <c r="K30072" t="s">
        <v>214</v>
      </c>
      <c r="L30072" t="s">
        <v>27</v>
      </c>
      <c r="M30072" t="s">
        <v>19</v>
      </c>
      <c r="N30072">
        <v>26</v>
      </c>
      <c r="O30072" t="s">
        <v>28</v>
      </c>
      <c r="S30072" s="2" t="s">
        <v>66437</v>
      </c>
    </row>
    <row r="30073" spans="1:19" x14ac:dyDescent="0.25">
      <c r="A30073" t="s">
        <v>60685</v>
      </c>
      <c r="B30073" t="s">
        <v>60686</v>
      </c>
      <c r="C30073" t="s">
        <v>55</v>
      </c>
      <c r="D30073">
        <v>0</v>
      </c>
      <c r="E30073">
        <v>10</v>
      </c>
      <c r="F30073">
        <v>15</v>
      </c>
      <c r="G30073">
        <v>2020</v>
      </c>
      <c r="H30073">
        <v>15</v>
      </c>
      <c r="I30073" t="s">
        <v>24</v>
      </c>
      <c r="J30073" t="s">
        <v>532</v>
      </c>
      <c r="K30073" t="s">
        <v>214</v>
      </c>
      <c r="L30073" t="s">
        <v>27</v>
      </c>
      <c r="M30073" t="s">
        <v>19</v>
      </c>
      <c r="N30073">
        <v>20</v>
      </c>
      <c r="O30073" t="s">
        <v>20</v>
      </c>
      <c r="S30073" s="2" t="s">
        <v>66457</v>
      </c>
    </row>
    <row r="30074" spans="1:19" x14ac:dyDescent="0.25">
      <c r="A30074" t="s">
        <v>60687</v>
      </c>
      <c r="B30074" t="s">
        <v>60688</v>
      </c>
      <c r="C30074" t="s">
        <v>37</v>
      </c>
      <c r="D30074">
        <v>0</v>
      </c>
      <c r="E30074">
        <v>10</v>
      </c>
      <c r="F30074">
        <v>20</v>
      </c>
      <c r="G30074">
        <v>2020</v>
      </c>
      <c r="H30074">
        <v>20</v>
      </c>
      <c r="I30074" t="s">
        <v>15</v>
      </c>
      <c r="J30074" t="s">
        <v>785</v>
      </c>
      <c r="K30074" t="s">
        <v>108</v>
      </c>
      <c r="L30074" t="s">
        <v>18</v>
      </c>
      <c r="M30074" t="s">
        <v>19</v>
      </c>
      <c r="N30074">
        <v>18</v>
      </c>
      <c r="O30074" t="s">
        <v>20</v>
      </c>
      <c r="S30074" s="2" t="s">
        <v>66459</v>
      </c>
    </row>
    <row r="30075" spans="1:19" x14ac:dyDescent="0.25">
      <c r="A30075" t="s">
        <v>60689</v>
      </c>
      <c r="B30075" t="s">
        <v>60690</v>
      </c>
      <c r="C30075" t="s">
        <v>31</v>
      </c>
      <c r="D30075">
        <v>0</v>
      </c>
      <c r="E30075">
        <v>10</v>
      </c>
      <c r="F30075">
        <v>14</v>
      </c>
      <c r="G30075">
        <v>2020</v>
      </c>
      <c r="H30075">
        <v>14</v>
      </c>
      <c r="I30075" t="s">
        <v>42</v>
      </c>
      <c r="J30075" t="s">
        <v>61</v>
      </c>
      <c r="K30075" t="s">
        <v>52</v>
      </c>
      <c r="L30075" t="s">
        <v>18</v>
      </c>
      <c r="M30075" t="s">
        <v>19</v>
      </c>
      <c r="N30075">
        <v>24</v>
      </c>
      <c r="O30075" t="s">
        <v>28</v>
      </c>
      <c r="S30075" s="2" t="s">
        <v>66455</v>
      </c>
    </row>
    <row r="30076" spans="1:19" x14ac:dyDescent="0.25">
      <c r="A30076" t="s">
        <v>60691</v>
      </c>
      <c r="B30076" t="s">
        <v>60692</v>
      </c>
      <c r="C30076" t="s">
        <v>31</v>
      </c>
      <c r="D30076">
        <v>0</v>
      </c>
      <c r="E30076">
        <v>10</v>
      </c>
      <c r="F30076">
        <v>27</v>
      </c>
      <c r="G30076">
        <v>2020</v>
      </c>
      <c r="H30076">
        <v>27</v>
      </c>
      <c r="I30076" t="s">
        <v>42</v>
      </c>
      <c r="J30076" t="s">
        <v>775</v>
      </c>
      <c r="K30076" t="s">
        <v>200</v>
      </c>
      <c r="L30076" t="s">
        <v>18</v>
      </c>
      <c r="M30076" t="s">
        <v>19</v>
      </c>
      <c r="N30076">
        <v>7</v>
      </c>
      <c r="O30076" t="s">
        <v>28</v>
      </c>
      <c r="S30076" s="2" t="s">
        <v>66451</v>
      </c>
    </row>
    <row r="30077" spans="1:19" x14ac:dyDescent="0.25">
      <c r="A30077" t="s">
        <v>60693</v>
      </c>
      <c r="B30077" t="s">
        <v>60694</v>
      </c>
      <c r="C30077" t="s">
        <v>55</v>
      </c>
      <c r="D30077">
        <v>8</v>
      </c>
      <c r="E30077">
        <v>10</v>
      </c>
      <c r="F30077">
        <v>3</v>
      </c>
      <c r="G30077">
        <v>2020</v>
      </c>
      <c r="H30077">
        <v>3</v>
      </c>
      <c r="I30077" t="s">
        <v>24</v>
      </c>
      <c r="J30077" t="s">
        <v>209</v>
      </c>
      <c r="K30077" t="s">
        <v>210</v>
      </c>
      <c r="L30077" t="s">
        <v>27</v>
      </c>
      <c r="M30077" t="s">
        <v>19</v>
      </c>
      <c r="N30077">
        <v>19</v>
      </c>
      <c r="O30077" t="s">
        <v>82</v>
      </c>
      <c r="S30077" s="2" t="s">
        <v>66437</v>
      </c>
    </row>
    <row r="30078" spans="1:19" x14ac:dyDescent="0.25">
      <c r="A30078" t="s">
        <v>60695</v>
      </c>
      <c r="B30078" t="s">
        <v>60696</v>
      </c>
      <c r="C30078" t="s">
        <v>31</v>
      </c>
      <c r="D30078">
        <v>0</v>
      </c>
      <c r="E30078">
        <v>10</v>
      </c>
      <c r="F30078">
        <v>18</v>
      </c>
      <c r="G30078">
        <v>2020</v>
      </c>
      <c r="H30078">
        <v>18</v>
      </c>
      <c r="I30078" t="s">
        <v>15</v>
      </c>
      <c r="J30078" t="s">
        <v>288</v>
      </c>
      <c r="K30078" t="s">
        <v>115</v>
      </c>
      <c r="L30078" t="s">
        <v>27</v>
      </c>
      <c r="M30078" t="s">
        <v>58</v>
      </c>
      <c r="N30078">
        <v>36</v>
      </c>
      <c r="O30078" t="s">
        <v>28</v>
      </c>
      <c r="S30078" s="2" t="s">
        <v>66444</v>
      </c>
    </row>
    <row r="30079" spans="1:19" x14ac:dyDescent="0.25">
      <c r="A30079" t="s">
        <v>60697</v>
      </c>
      <c r="B30079" t="s">
        <v>60698</v>
      </c>
      <c r="C30079" t="s">
        <v>14</v>
      </c>
      <c r="D30079">
        <v>6</v>
      </c>
      <c r="E30079">
        <v>10</v>
      </c>
      <c r="F30079">
        <v>5</v>
      </c>
      <c r="G30079">
        <v>2020</v>
      </c>
      <c r="H30079">
        <v>5</v>
      </c>
      <c r="I30079" t="s">
        <v>15</v>
      </c>
      <c r="J30079" t="s">
        <v>485</v>
      </c>
      <c r="K30079" t="s">
        <v>131</v>
      </c>
      <c r="L30079" t="s">
        <v>27</v>
      </c>
      <c r="M30079" t="s">
        <v>19</v>
      </c>
      <c r="N30079">
        <v>33</v>
      </c>
      <c r="O30079" t="s">
        <v>20</v>
      </c>
      <c r="S30079" s="2" t="s">
        <v>66431</v>
      </c>
    </row>
    <row r="30080" spans="1:19" x14ac:dyDescent="0.25">
      <c r="A30080" t="s">
        <v>60699</v>
      </c>
      <c r="B30080" t="s">
        <v>60700</v>
      </c>
      <c r="C30080" t="s">
        <v>37</v>
      </c>
      <c r="D30080">
        <v>0</v>
      </c>
      <c r="E30080">
        <v>10</v>
      </c>
      <c r="F30080">
        <v>25</v>
      </c>
      <c r="G30080">
        <v>2020</v>
      </c>
      <c r="H30080">
        <v>25</v>
      </c>
      <c r="I30080" t="s">
        <v>15</v>
      </c>
      <c r="J30080" t="s">
        <v>440</v>
      </c>
      <c r="K30080" t="s">
        <v>52</v>
      </c>
      <c r="L30080" t="s">
        <v>27</v>
      </c>
      <c r="M30080" t="s">
        <v>19</v>
      </c>
      <c r="N30080">
        <v>42</v>
      </c>
      <c r="O30080" t="s">
        <v>28</v>
      </c>
      <c r="S30080" s="2" t="s">
        <v>66456</v>
      </c>
    </row>
    <row r="30081" spans="1:19" x14ac:dyDescent="0.25">
      <c r="A30081" t="s">
        <v>60701</v>
      </c>
      <c r="B30081" t="s">
        <v>60702</v>
      </c>
      <c r="C30081" t="s">
        <v>31</v>
      </c>
      <c r="D30081">
        <v>0</v>
      </c>
      <c r="E30081">
        <v>10</v>
      </c>
      <c r="F30081">
        <v>25</v>
      </c>
      <c r="G30081">
        <v>2020</v>
      </c>
      <c r="H30081">
        <v>25</v>
      </c>
      <c r="I30081" t="s">
        <v>15</v>
      </c>
      <c r="J30081" t="s">
        <v>2550</v>
      </c>
      <c r="K30081" t="s">
        <v>108</v>
      </c>
      <c r="L30081" t="s">
        <v>18</v>
      </c>
      <c r="M30081" t="s">
        <v>19</v>
      </c>
      <c r="N30081">
        <v>29</v>
      </c>
      <c r="O30081" t="s">
        <v>20</v>
      </c>
      <c r="S30081" s="2" t="s">
        <v>66456</v>
      </c>
    </row>
    <row r="30082" spans="1:19" x14ac:dyDescent="0.25">
      <c r="A30082" t="s">
        <v>60703</v>
      </c>
      <c r="B30082" t="s">
        <v>60704</v>
      </c>
      <c r="C30082" t="s">
        <v>31</v>
      </c>
      <c r="D30082">
        <v>0</v>
      </c>
      <c r="E30082">
        <v>10</v>
      </c>
      <c r="F30082">
        <v>20</v>
      </c>
      <c r="G30082">
        <v>2020</v>
      </c>
      <c r="H30082">
        <v>20</v>
      </c>
      <c r="I30082" t="s">
        <v>15</v>
      </c>
      <c r="J30082" t="s">
        <v>1043</v>
      </c>
      <c r="K30082" t="s">
        <v>210</v>
      </c>
      <c r="L30082" t="s">
        <v>27</v>
      </c>
      <c r="M30082" t="s">
        <v>19</v>
      </c>
      <c r="N30082">
        <v>11</v>
      </c>
      <c r="O30082" t="s">
        <v>28</v>
      </c>
      <c r="S30082" s="2" t="s">
        <v>66459</v>
      </c>
    </row>
    <row r="30083" spans="1:19" x14ac:dyDescent="0.25">
      <c r="A30083" t="s">
        <v>60705</v>
      </c>
      <c r="B30083" t="s">
        <v>60706</v>
      </c>
      <c r="C30083" t="s">
        <v>37</v>
      </c>
      <c r="D30083">
        <v>0</v>
      </c>
      <c r="E30083">
        <v>10</v>
      </c>
      <c r="F30083">
        <v>16</v>
      </c>
      <c r="G30083">
        <v>2020</v>
      </c>
      <c r="H30083">
        <v>16</v>
      </c>
      <c r="I30083" t="s">
        <v>24</v>
      </c>
      <c r="J30083" t="s">
        <v>458</v>
      </c>
      <c r="K30083" t="s">
        <v>33</v>
      </c>
      <c r="L30083" t="s">
        <v>27</v>
      </c>
      <c r="M30083" t="s">
        <v>19</v>
      </c>
      <c r="N30083">
        <v>36</v>
      </c>
      <c r="O30083" t="s">
        <v>82</v>
      </c>
      <c r="S30083" s="2" t="s">
        <v>66435</v>
      </c>
    </row>
    <row r="30084" spans="1:19" x14ac:dyDescent="0.25">
      <c r="A30084" t="s">
        <v>60707</v>
      </c>
      <c r="B30084" t="s">
        <v>60708</v>
      </c>
      <c r="C30084" t="s">
        <v>31</v>
      </c>
      <c r="D30084">
        <v>3</v>
      </c>
      <c r="E30084">
        <v>10</v>
      </c>
      <c r="F30084">
        <v>13</v>
      </c>
      <c r="G30084">
        <v>2020</v>
      </c>
      <c r="H30084">
        <v>13</v>
      </c>
      <c r="I30084" t="s">
        <v>15</v>
      </c>
      <c r="J30084" t="s">
        <v>1124</v>
      </c>
      <c r="K30084" t="s">
        <v>210</v>
      </c>
      <c r="L30084" t="s">
        <v>75</v>
      </c>
      <c r="M30084" t="s">
        <v>19</v>
      </c>
      <c r="N30084">
        <v>22</v>
      </c>
      <c r="O30084" t="s">
        <v>102</v>
      </c>
      <c r="S30084" s="2" t="s">
        <v>66452</v>
      </c>
    </row>
    <row r="30085" spans="1:19" x14ac:dyDescent="0.25">
      <c r="A30085" t="s">
        <v>60709</v>
      </c>
      <c r="B30085" t="s">
        <v>60710</v>
      </c>
      <c r="C30085" t="s">
        <v>37</v>
      </c>
      <c r="D30085">
        <v>0</v>
      </c>
      <c r="E30085">
        <v>10</v>
      </c>
      <c r="F30085">
        <v>26</v>
      </c>
      <c r="G30085">
        <v>2020</v>
      </c>
      <c r="H30085">
        <v>26</v>
      </c>
      <c r="I30085" t="s">
        <v>42</v>
      </c>
      <c r="J30085" t="s">
        <v>453</v>
      </c>
      <c r="K30085" t="s">
        <v>127</v>
      </c>
      <c r="L30085" t="s">
        <v>18</v>
      </c>
      <c r="M30085" t="s">
        <v>19</v>
      </c>
      <c r="N30085">
        <v>33</v>
      </c>
      <c r="O30085" t="s">
        <v>20</v>
      </c>
      <c r="S30085" s="2" t="s">
        <v>66446</v>
      </c>
    </row>
    <row r="30086" spans="1:19" x14ac:dyDescent="0.25">
      <c r="A30086" t="s">
        <v>60711</v>
      </c>
      <c r="B30086" t="s">
        <v>60712</v>
      </c>
      <c r="C30086" t="s">
        <v>14</v>
      </c>
      <c r="D30086">
        <v>5</v>
      </c>
      <c r="E30086">
        <v>10</v>
      </c>
      <c r="F30086">
        <v>20</v>
      </c>
      <c r="G30086">
        <v>2020</v>
      </c>
      <c r="H30086">
        <v>20</v>
      </c>
      <c r="I30086" t="s">
        <v>15</v>
      </c>
      <c r="J30086" t="s">
        <v>80</v>
      </c>
      <c r="K30086" t="s">
        <v>81</v>
      </c>
      <c r="L30086" t="s">
        <v>27</v>
      </c>
      <c r="M30086" t="s">
        <v>19</v>
      </c>
      <c r="N30086">
        <v>44</v>
      </c>
      <c r="O30086" t="s">
        <v>20</v>
      </c>
      <c r="S30086" s="2" t="s">
        <v>66459</v>
      </c>
    </row>
    <row r="30087" spans="1:19" x14ac:dyDescent="0.25">
      <c r="A30087" t="s">
        <v>60713</v>
      </c>
      <c r="B30087" t="s">
        <v>60714</v>
      </c>
      <c r="C30087" t="s">
        <v>31</v>
      </c>
      <c r="D30087">
        <v>4</v>
      </c>
      <c r="E30087">
        <v>10</v>
      </c>
      <c r="F30087">
        <v>1</v>
      </c>
      <c r="G30087">
        <v>2020</v>
      </c>
      <c r="H30087">
        <v>1</v>
      </c>
      <c r="I30087" t="s">
        <v>15</v>
      </c>
      <c r="J30087" t="s">
        <v>182</v>
      </c>
      <c r="K30087" t="s">
        <v>183</v>
      </c>
      <c r="L30087" t="s">
        <v>27</v>
      </c>
      <c r="M30087" t="s">
        <v>34</v>
      </c>
      <c r="N30087">
        <v>19</v>
      </c>
      <c r="O30087" t="s">
        <v>28</v>
      </c>
      <c r="S30087" s="2" t="s">
        <v>66450</v>
      </c>
    </row>
    <row r="30088" spans="1:19" x14ac:dyDescent="0.25">
      <c r="A30088" t="s">
        <v>60715</v>
      </c>
      <c r="B30088" t="s">
        <v>60716</v>
      </c>
      <c r="C30088" t="s">
        <v>55</v>
      </c>
      <c r="D30088">
        <v>0</v>
      </c>
      <c r="E30088">
        <v>10</v>
      </c>
      <c r="F30088">
        <v>5</v>
      </c>
      <c r="G30088">
        <v>2020</v>
      </c>
      <c r="H30088">
        <v>5</v>
      </c>
      <c r="I30088" t="s">
        <v>15</v>
      </c>
      <c r="J30088" t="s">
        <v>318</v>
      </c>
      <c r="K30088" t="s">
        <v>52</v>
      </c>
      <c r="L30088" t="s">
        <v>27</v>
      </c>
      <c r="M30088" t="s">
        <v>19</v>
      </c>
      <c r="N30088">
        <v>35</v>
      </c>
      <c r="O30088" t="s">
        <v>82</v>
      </c>
      <c r="S30088" s="2" t="s">
        <v>66431</v>
      </c>
    </row>
    <row r="30089" spans="1:19" x14ac:dyDescent="0.25">
      <c r="A30089" t="s">
        <v>60717</v>
      </c>
      <c r="B30089" t="s">
        <v>60718</v>
      </c>
      <c r="C30089" t="s">
        <v>14</v>
      </c>
      <c r="D30089">
        <v>0</v>
      </c>
      <c r="E30089">
        <v>10</v>
      </c>
      <c r="F30089">
        <v>12</v>
      </c>
      <c r="G30089">
        <v>2020</v>
      </c>
      <c r="H30089">
        <v>12</v>
      </c>
      <c r="I30089" t="s">
        <v>15</v>
      </c>
      <c r="J30089" t="s">
        <v>114</v>
      </c>
      <c r="K30089" t="s">
        <v>115</v>
      </c>
      <c r="L30089" t="s">
        <v>75</v>
      </c>
      <c r="M30089" t="s">
        <v>19</v>
      </c>
      <c r="N30089">
        <v>40</v>
      </c>
      <c r="O30089" t="s">
        <v>28</v>
      </c>
      <c r="S30089" s="2" t="s">
        <v>66447</v>
      </c>
    </row>
    <row r="30090" spans="1:19" x14ac:dyDescent="0.25">
      <c r="A30090" t="s">
        <v>60719</v>
      </c>
      <c r="B30090" t="s">
        <v>60720</v>
      </c>
      <c r="C30090" t="s">
        <v>23</v>
      </c>
      <c r="D30090">
        <v>0</v>
      </c>
      <c r="E30090">
        <v>10</v>
      </c>
      <c r="F30090">
        <v>13</v>
      </c>
      <c r="G30090">
        <v>2020</v>
      </c>
      <c r="H30090">
        <v>13</v>
      </c>
      <c r="I30090" t="s">
        <v>24</v>
      </c>
      <c r="J30090" t="s">
        <v>134</v>
      </c>
      <c r="K30090" t="s">
        <v>92</v>
      </c>
      <c r="L30090" t="s">
        <v>27</v>
      </c>
      <c r="M30090" t="s">
        <v>58</v>
      </c>
      <c r="N30090">
        <v>13</v>
      </c>
      <c r="O30090" t="s">
        <v>28</v>
      </c>
      <c r="S30090" s="2" t="s">
        <v>66452</v>
      </c>
    </row>
    <row r="30091" spans="1:19" x14ac:dyDescent="0.25">
      <c r="A30091" t="s">
        <v>60721</v>
      </c>
      <c r="B30091" t="s">
        <v>60722</v>
      </c>
      <c r="C30091" t="s">
        <v>37</v>
      </c>
      <c r="D30091">
        <v>4</v>
      </c>
      <c r="E30091">
        <v>10</v>
      </c>
      <c r="F30091">
        <v>17</v>
      </c>
      <c r="G30091">
        <v>2020</v>
      </c>
      <c r="H30091">
        <v>17</v>
      </c>
      <c r="I30091" t="s">
        <v>15</v>
      </c>
      <c r="J30091" t="s">
        <v>70</v>
      </c>
      <c r="K30091" t="s">
        <v>175</v>
      </c>
      <c r="L30091" t="s">
        <v>27</v>
      </c>
      <c r="M30091" t="s">
        <v>34</v>
      </c>
      <c r="N30091">
        <v>16</v>
      </c>
      <c r="O30091" t="s">
        <v>102</v>
      </c>
      <c r="S30091" s="2" t="s">
        <v>66433</v>
      </c>
    </row>
    <row r="30092" spans="1:19" x14ac:dyDescent="0.25">
      <c r="A30092" t="s">
        <v>60723</v>
      </c>
      <c r="B30092" t="s">
        <v>60724</v>
      </c>
      <c r="C30092" t="s">
        <v>37</v>
      </c>
      <c r="D30092">
        <v>3</v>
      </c>
      <c r="E30092">
        <v>10</v>
      </c>
      <c r="F30092">
        <v>3</v>
      </c>
      <c r="G30092">
        <v>2020</v>
      </c>
      <c r="H30092">
        <v>3</v>
      </c>
      <c r="I30092" t="s">
        <v>15</v>
      </c>
      <c r="J30092" t="s">
        <v>6441</v>
      </c>
      <c r="K30092" t="s">
        <v>17</v>
      </c>
      <c r="L30092" t="s">
        <v>27</v>
      </c>
      <c r="M30092" t="s">
        <v>19</v>
      </c>
      <c r="N30092">
        <v>24</v>
      </c>
      <c r="O30092" t="s">
        <v>20</v>
      </c>
      <c r="S30092" s="2" t="s">
        <v>66437</v>
      </c>
    </row>
    <row r="30093" spans="1:19" x14ac:dyDescent="0.25">
      <c r="A30093" t="s">
        <v>60725</v>
      </c>
      <c r="B30093" t="s">
        <v>60726</v>
      </c>
      <c r="C30093" t="s">
        <v>31</v>
      </c>
      <c r="D30093">
        <v>0</v>
      </c>
      <c r="E30093">
        <v>10</v>
      </c>
      <c r="F30093">
        <v>13</v>
      </c>
      <c r="G30093">
        <v>2020</v>
      </c>
      <c r="H30093">
        <v>13</v>
      </c>
      <c r="I30093" t="s">
        <v>24</v>
      </c>
      <c r="J30093" t="s">
        <v>1287</v>
      </c>
      <c r="K30093" t="s">
        <v>274</v>
      </c>
      <c r="L30093" t="s">
        <v>75</v>
      </c>
      <c r="M30093" t="s">
        <v>19</v>
      </c>
      <c r="N30093">
        <v>17</v>
      </c>
      <c r="O30093" t="s">
        <v>20</v>
      </c>
      <c r="S30093" s="2" t="s">
        <v>66452</v>
      </c>
    </row>
    <row r="30094" spans="1:19" x14ac:dyDescent="0.25">
      <c r="A30094" t="s">
        <v>60727</v>
      </c>
      <c r="B30094" t="s">
        <v>60728</v>
      </c>
      <c r="C30094" t="s">
        <v>55</v>
      </c>
      <c r="D30094">
        <v>8</v>
      </c>
      <c r="E30094">
        <v>10</v>
      </c>
      <c r="F30094">
        <v>24</v>
      </c>
      <c r="G30094">
        <v>2020</v>
      </c>
      <c r="H30094">
        <v>24</v>
      </c>
      <c r="I30094" t="s">
        <v>24</v>
      </c>
      <c r="J30094" t="s">
        <v>446</v>
      </c>
      <c r="K30094" t="s">
        <v>447</v>
      </c>
      <c r="L30094" t="s">
        <v>27</v>
      </c>
      <c r="M30094" t="s">
        <v>19</v>
      </c>
      <c r="N30094">
        <v>8</v>
      </c>
      <c r="O30094" t="s">
        <v>28</v>
      </c>
      <c r="S30094" s="2" t="s">
        <v>66458</v>
      </c>
    </row>
    <row r="30095" spans="1:19" x14ac:dyDescent="0.25">
      <c r="A30095" t="s">
        <v>60729</v>
      </c>
      <c r="B30095" t="s">
        <v>60730</v>
      </c>
      <c r="C30095" t="s">
        <v>55</v>
      </c>
      <c r="D30095">
        <v>9</v>
      </c>
      <c r="E30095">
        <v>10</v>
      </c>
      <c r="F30095">
        <v>29</v>
      </c>
      <c r="G30095">
        <v>2020</v>
      </c>
      <c r="H30095">
        <v>29</v>
      </c>
      <c r="I30095" t="s">
        <v>15</v>
      </c>
      <c r="J30095" t="s">
        <v>453</v>
      </c>
      <c r="K30095" t="s">
        <v>127</v>
      </c>
      <c r="L30095" t="s">
        <v>18</v>
      </c>
      <c r="M30095" t="s">
        <v>58</v>
      </c>
      <c r="N30095">
        <v>10</v>
      </c>
      <c r="O30095" t="s">
        <v>28</v>
      </c>
      <c r="S30095" s="2" t="s">
        <v>66430</v>
      </c>
    </row>
    <row r="30096" spans="1:19" x14ac:dyDescent="0.25">
      <c r="A30096" t="s">
        <v>60731</v>
      </c>
      <c r="B30096" t="s">
        <v>60732</v>
      </c>
      <c r="C30096" t="s">
        <v>31</v>
      </c>
      <c r="D30096">
        <v>3</v>
      </c>
      <c r="E30096">
        <v>10</v>
      </c>
      <c r="F30096">
        <v>9</v>
      </c>
      <c r="G30096">
        <v>2020</v>
      </c>
      <c r="H30096">
        <v>9</v>
      </c>
      <c r="I30096" t="s">
        <v>15</v>
      </c>
      <c r="J30096" t="s">
        <v>653</v>
      </c>
      <c r="K30096" t="s">
        <v>96</v>
      </c>
      <c r="L30096" t="s">
        <v>18</v>
      </c>
      <c r="M30096" t="s">
        <v>19</v>
      </c>
      <c r="N30096">
        <v>22</v>
      </c>
      <c r="O30096" t="s">
        <v>20</v>
      </c>
      <c r="S30096" s="2" t="s">
        <v>66439</v>
      </c>
    </row>
    <row r="30097" spans="1:19" x14ac:dyDescent="0.25">
      <c r="A30097" t="s">
        <v>60733</v>
      </c>
      <c r="B30097" t="s">
        <v>60734</v>
      </c>
      <c r="C30097" t="s">
        <v>31</v>
      </c>
      <c r="D30097">
        <v>5</v>
      </c>
      <c r="E30097">
        <v>10</v>
      </c>
      <c r="F30097">
        <v>29</v>
      </c>
      <c r="G30097">
        <v>2020</v>
      </c>
      <c r="H30097">
        <v>29</v>
      </c>
      <c r="I30097" t="s">
        <v>24</v>
      </c>
      <c r="J30097" t="s">
        <v>70</v>
      </c>
      <c r="K30097" t="s">
        <v>175</v>
      </c>
      <c r="L30097" t="s">
        <v>62</v>
      </c>
      <c r="M30097" t="s">
        <v>19</v>
      </c>
      <c r="N30097">
        <v>12</v>
      </c>
      <c r="O30097" t="s">
        <v>20</v>
      </c>
      <c r="S30097" s="2" t="s">
        <v>66430</v>
      </c>
    </row>
    <row r="30098" spans="1:19" x14ac:dyDescent="0.25">
      <c r="A30098" t="s">
        <v>60735</v>
      </c>
      <c r="B30098" t="s">
        <v>60736</v>
      </c>
      <c r="C30098" t="s">
        <v>31</v>
      </c>
      <c r="D30098">
        <v>6</v>
      </c>
      <c r="E30098">
        <v>10</v>
      </c>
      <c r="F30098">
        <v>18</v>
      </c>
      <c r="G30098">
        <v>2020</v>
      </c>
      <c r="H30098">
        <v>18</v>
      </c>
      <c r="I30098" t="s">
        <v>42</v>
      </c>
      <c r="J30098" t="s">
        <v>152</v>
      </c>
      <c r="K30098" t="s">
        <v>153</v>
      </c>
      <c r="L30098" t="s">
        <v>18</v>
      </c>
      <c r="M30098" t="s">
        <v>19</v>
      </c>
      <c r="N30098">
        <v>21</v>
      </c>
      <c r="O30098" t="s">
        <v>28</v>
      </c>
      <c r="S30098" s="2" t="s">
        <v>66444</v>
      </c>
    </row>
    <row r="30099" spans="1:19" x14ac:dyDescent="0.25">
      <c r="A30099" t="s">
        <v>60737</v>
      </c>
      <c r="B30099" t="s">
        <v>60738</v>
      </c>
      <c r="C30099" t="s">
        <v>37</v>
      </c>
      <c r="D30099">
        <v>0</v>
      </c>
      <c r="E30099">
        <v>10</v>
      </c>
      <c r="F30099">
        <v>3</v>
      </c>
      <c r="G30099">
        <v>2020</v>
      </c>
      <c r="H30099">
        <v>3</v>
      </c>
      <c r="I30099" t="s">
        <v>15</v>
      </c>
      <c r="J30099" t="s">
        <v>3207</v>
      </c>
      <c r="K30099" t="s">
        <v>1152</v>
      </c>
      <c r="L30099" t="s">
        <v>18</v>
      </c>
      <c r="M30099" t="s">
        <v>19</v>
      </c>
      <c r="N30099">
        <v>13</v>
      </c>
      <c r="O30099" t="s">
        <v>82</v>
      </c>
      <c r="S30099" s="2" t="s">
        <v>66437</v>
      </c>
    </row>
    <row r="30100" spans="1:19" x14ac:dyDescent="0.25">
      <c r="A30100" t="s">
        <v>60739</v>
      </c>
      <c r="B30100" t="s">
        <v>60740</v>
      </c>
      <c r="C30100" t="s">
        <v>23</v>
      </c>
      <c r="D30100">
        <v>0</v>
      </c>
      <c r="E30100">
        <v>10</v>
      </c>
      <c r="F30100">
        <v>4</v>
      </c>
      <c r="G30100">
        <v>2020</v>
      </c>
      <c r="H30100">
        <v>4</v>
      </c>
      <c r="I30100" t="s">
        <v>15</v>
      </c>
      <c r="J30100" t="s">
        <v>873</v>
      </c>
      <c r="K30100" t="s">
        <v>33</v>
      </c>
      <c r="L30100" t="s">
        <v>27</v>
      </c>
      <c r="M30100" t="s">
        <v>34</v>
      </c>
      <c r="N30100">
        <v>42</v>
      </c>
      <c r="O30100" t="s">
        <v>20</v>
      </c>
      <c r="S30100" s="2" t="s">
        <v>66432</v>
      </c>
    </row>
    <row r="30101" spans="1:19" x14ac:dyDescent="0.25">
      <c r="A30101" t="s">
        <v>60741</v>
      </c>
      <c r="B30101" t="s">
        <v>60742</v>
      </c>
      <c r="C30101" t="s">
        <v>31</v>
      </c>
      <c r="D30101">
        <v>5</v>
      </c>
      <c r="E30101">
        <v>10</v>
      </c>
      <c r="F30101">
        <v>29</v>
      </c>
      <c r="G30101">
        <v>2020</v>
      </c>
      <c r="H30101">
        <v>29</v>
      </c>
      <c r="I30101" t="s">
        <v>15</v>
      </c>
      <c r="J30101" t="s">
        <v>1217</v>
      </c>
      <c r="K30101" t="s">
        <v>1152</v>
      </c>
      <c r="L30101" t="s">
        <v>27</v>
      </c>
      <c r="M30101" t="s">
        <v>58</v>
      </c>
      <c r="N30101">
        <v>5</v>
      </c>
      <c r="O30101" t="s">
        <v>28</v>
      </c>
      <c r="S30101" s="2" t="s">
        <v>66430</v>
      </c>
    </row>
    <row r="30102" spans="1:19" x14ac:dyDescent="0.25">
      <c r="A30102" t="s">
        <v>60743</v>
      </c>
      <c r="B30102" t="s">
        <v>60744</v>
      </c>
      <c r="C30102" t="s">
        <v>37</v>
      </c>
      <c r="D30102">
        <v>0</v>
      </c>
      <c r="E30102">
        <v>10</v>
      </c>
      <c r="F30102">
        <v>18</v>
      </c>
      <c r="G30102">
        <v>2020</v>
      </c>
      <c r="H30102">
        <v>18</v>
      </c>
      <c r="I30102" t="s">
        <v>15</v>
      </c>
      <c r="J30102" t="s">
        <v>134</v>
      </c>
      <c r="K30102" t="s">
        <v>92</v>
      </c>
      <c r="L30102" t="s">
        <v>62</v>
      </c>
      <c r="M30102" t="s">
        <v>19</v>
      </c>
      <c r="N30102">
        <v>33</v>
      </c>
      <c r="O30102" t="s">
        <v>28</v>
      </c>
      <c r="S30102" s="2" t="s">
        <v>66444</v>
      </c>
    </row>
    <row r="30103" spans="1:19" x14ac:dyDescent="0.25">
      <c r="A30103" t="s">
        <v>60745</v>
      </c>
      <c r="B30103" t="s">
        <v>60746</v>
      </c>
      <c r="C30103" t="s">
        <v>31</v>
      </c>
      <c r="D30103">
        <v>0</v>
      </c>
      <c r="E30103">
        <v>10</v>
      </c>
      <c r="F30103">
        <v>16</v>
      </c>
      <c r="G30103">
        <v>2020</v>
      </c>
      <c r="H30103">
        <v>16</v>
      </c>
      <c r="I30103" t="s">
        <v>15</v>
      </c>
      <c r="J30103" t="s">
        <v>254</v>
      </c>
      <c r="K30103" t="s">
        <v>52</v>
      </c>
      <c r="L30103" t="s">
        <v>75</v>
      </c>
      <c r="M30103" t="s">
        <v>58</v>
      </c>
      <c r="N30103">
        <v>34</v>
      </c>
      <c r="O30103" t="s">
        <v>20</v>
      </c>
      <c r="S30103" s="2" t="s">
        <v>66435</v>
      </c>
    </row>
    <row r="30104" spans="1:19" x14ac:dyDescent="0.25">
      <c r="A30104" t="s">
        <v>60747</v>
      </c>
      <c r="B30104" t="s">
        <v>60748</v>
      </c>
      <c r="C30104" t="s">
        <v>37</v>
      </c>
      <c r="D30104">
        <v>1</v>
      </c>
      <c r="E30104">
        <v>10</v>
      </c>
      <c r="F30104">
        <v>8</v>
      </c>
      <c r="G30104">
        <v>2020</v>
      </c>
      <c r="H30104">
        <v>8</v>
      </c>
      <c r="I30104" t="s">
        <v>15</v>
      </c>
      <c r="J30104" t="s">
        <v>126</v>
      </c>
      <c r="K30104" t="s">
        <v>127</v>
      </c>
      <c r="L30104" t="s">
        <v>18</v>
      </c>
      <c r="M30104" t="s">
        <v>19</v>
      </c>
      <c r="N30104">
        <v>29</v>
      </c>
      <c r="O30104" t="s">
        <v>28</v>
      </c>
      <c r="S30104" s="2" t="s">
        <v>66448</v>
      </c>
    </row>
    <row r="30105" spans="1:19" x14ac:dyDescent="0.25">
      <c r="A30105" t="s">
        <v>60749</v>
      </c>
      <c r="B30105" t="s">
        <v>60750</v>
      </c>
      <c r="C30105" t="s">
        <v>31</v>
      </c>
      <c r="D30105">
        <v>0</v>
      </c>
      <c r="E30105">
        <v>10</v>
      </c>
      <c r="F30105">
        <v>1</v>
      </c>
      <c r="G30105">
        <v>2020</v>
      </c>
      <c r="H30105">
        <v>1</v>
      </c>
      <c r="I30105" t="s">
        <v>24</v>
      </c>
      <c r="J30105" t="s">
        <v>2080</v>
      </c>
      <c r="K30105" t="s">
        <v>108</v>
      </c>
      <c r="L30105" t="s">
        <v>27</v>
      </c>
      <c r="M30105" t="s">
        <v>19</v>
      </c>
      <c r="N30105">
        <v>15</v>
      </c>
      <c r="O30105" t="s">
        <v>20</v>
      </c>
      <c r="S30105" s="2" t="s">
        <v>66450</v>
      </c>
    </row>
    <row r="30106" spans="1:19" x14ac:dyDescent="0.25">
      <c r="A30106" t="s">
        <v>60751</v>
      </c>
      <c r="B30106" t="s">
        <v>60752</v>
      </c>
      <c r="C30106" t="s">
        <v>55</v>
      </c>
      <c r="D30106">
        <v>9</v>
      </c>
      <c r="E30106">
        <v>10</v>
      </c>
      <c r="F30106">
        <v>8</v>
      </c>
      <c r="G30106">
        <v>2020</v>
      </c>
      <c r="H30106">
        <v>8</v>
      </c>
      <c r="I30106" t="s">
        <v>15</v>
      </c>
      <c r="J30106" t="s">
        <v>4532</v>
      </c>
      <c r="K30106" t="s">
        <v>52</v>
      </c>
      <c r="L30106" t="s">
        <v>18</v>
      </c>
      <c r="M30106" t="s">
        <v>58</v>
      </c>
      <c r="N30106">
        <v>18</v>
      </c>
      <c r="O30106" t="s">
        <v>28</v>
      </c>
      <c r="S30106" s="2" t="s">
        <v>66448</v>
      </c>
    </row>
    <row r="30107" spans="1:19" x14ac:dyDescent="0.25">
      <c r="A30107" t="s">
        <v>60753</v>
      </c>
      <c r="B30107" t="s">
        <v>60754</v>
      </c>
      <c r="C30107" t="s">
        <v>37</v>
      </c>
      <c r="D30107">
        <v>0</v>
      </c>
      <c r="E30107">
        <v>10</v>
      </c>
      <c r="F30107">
        <v>20</v>
      </c>
      <c r="G30107">
        <v>2020</v>
      </c>
      <c r="H30107">
        <v>20</v>
      </c>
      <c r="I30107" t="s">
        <v>15</v>
      </c>
      <c r="J30107" t="s">
        <v>1506</v>
      </c>
      <c r="K30107" t="s">
        <v>57</v>
      </c>
      <c r="L30107" t="s">
        <v>62</v>
      </c>
      <c r="M30107" t="s">
        <v>34</v>
      </c>
      <c r="N30107">
        <v>9</v>
      </c>
      <c r="O30107" t="s">
        <v>28</v>
      </c>
      <c r="S30107" s="2" t="s">
        <v>66459</v>
      </c>
    </row>
    <row r="30108" spans="1:19" x14ac:dyDescent="0.25">
      <c r="A30108" t="s">
        <v>60755</v>
      </c>
      <c r="B30108" t="s">
        <v>60756</v>
      </c>
      <c r="C30108" t="s">
        <v>31</v>
      </c>
      <c r="D30108">
        <v>0</v>
      </c>
      <c r="E30108">
        <v>10</v>
      </c>
      <c r="F30108">
        <v>16</v>
      </c>
      <c r="G30108">
        <v>2020</v>
      </c>
      <c r="H30108">
        <v>16</v>
      </c>
      <c r="I30108" t="s">
        <v>42</v>
      </c>
      <c r="J30108" t="s">
        <v>70</v>
      </c>
      <c r="K30108" t="s">
        <v>175</v>
      </c>
      <c r="L30108" t="s">
        <v>18</v>
      </c>
      <c r="M30108" t="s">
        <v>19</v>
      </c>
      <c r="N30108">
        <v>33</v>
      </c>
      <c r="O30108" t="s">
        <v>82</v>
      </c>
      <c r="S30108" s="2" t="s">
        <v>66435</v>
      </c>
    </row>
    <row r="30109" spans="1:19" x14ac:dyDescent="0.25">
      <c r="A30109" t="s">
        <v>60757</v>
      </c>
      <c r="B30109" t="s">
        <v>60758</v>
      </c>
      <c r="C30109" t="s">
        <v>55</v>
      </c>
      <c r="D30109">
        <v>0</v>
      </c>
      <c r="E30109">
        <v>10</v>
      </c>
      <c r="F30109">
        <v>18</v>
      </c>
      <c r="G30109">
        <v>2020</v>
      </c>
      <c r="H30109">
        <v>18</v>
      </c>
      <c r="I30109" t="s">
        <v>15</v>
      </c>
      <c r="J30109" t="s">
        <v>766</v>
      </c>
      <c r="K30109" t="s">
        <v>767</v>
      </c>
      <c r="L30109" t="s">
        <v>75</v>
      </c>
      <c r="M30109" t="s">
        <v>34</v>
      </c>
      <c r="N30109">
        <v>19</v>
      </c>
      <c r="O30109" t="s">
        <v>102</v>
      </c>
      <c r="S30109" s="2" t="s">
        <v>66444</v>
      </c>
    </row>
    <row r="30110" spans="1:19" x14ac:dyDescent="0.25">
      <c r="A30110" t="s">
        <v>60759</v>
      </c>
      <c r="B30110" t="s">
        <v>60760</v>
      </c>
      <c r="C30110" t="s">
        <v>31</v>
      </c>
      <c r="D30110">
        <v>0</v>
      </c>
      <c r="E30110">
        <v>10</v>
      </c>
      <c r="F30110">
        <v>23</v>
      </c>
      <c r="G30110">
        <v>2020</v>
      </c>
      <c r="H30110">
        <v>23</v>
      </c>
      <c r="I30110" t="s">
        <v>15</v>
      </c>
      <c r="J30110" t="s">
        <v>1934</v>
      </c>
      <c r="K30110" t="s">
        <v>108</v>
      </c>
      <c r="L30110" t="s">
        <v>18</v>
      </c>
      <c r="M30110" t="s">
        <v>19</v>
      </c>
      <c r="N30110">
        <v>12</v>
      </c>
      <c r="O30110" t="s">
        <v>20</v>
      </c>
      <c r="S30110" s="2" t="s">
        <v>66454</v>
      </c>
    </row>
    <row r="30111" spans="1:19" x14ac:dyDescent="0.25">
      <c r="A30111" t="s">
        <v>60761</v>
      </c>
      <c r="B30111" t="s">
        <v>60762</v>
      </c>
      <c r="C30111" t="s">
        <v>37</v>
      </c>
      <c r="D30111">
        <v>0</v>
      </c>
      <c r="E30111">
        <v>10</v>
      </c>
      <c r="F30111">
        <v>15</v>
      </c>
      <c r="G30111">
        <v>2020</v>
      </c>
      <c r="H30111">
        <v>15</v>
      </c>
      <c r="I30111" t="s">
        <v>15</v>
      </c>
      <c r="J30111" t="s">
        <v>1171</v>
      </c>
      <c r="K30111" t="s">
        <v>57</v>
      </c>
      <c r="L30111" t="s">
        <v>27</v>
      </c>
      <c r="M30111" t="s">
        <v>58</v>
      </c>
      <c r="N30111">
        <v>8</v>
      </c>
      <c r="O30111" t="s">
        <v>28</v>
      </c>
      <c r="S30111" s="2" t="s">
        <v>66457</v>
      </c>
    </row>
    <row r="30112" spans="1:19" x14ac:dyDescent="0.25">
      <c r="A30112" t="s">
        <v>60763</v>
      </c>
      <c r="B30112" t="s">
        <v>60764</v>
      </c>
      <c r="C30112" t="s">
        <v>37</v>
      </c>
      <c r="D30112">
        <v>0</v>
      </c>
      <c r="E30112">
        <v>10</v>
      </c>
      <c r="F30112">
        <v>23</v>
      </c>
      <c r="G30112">
        <v>2020</v>
      </c>
      <c r="H30112">
        <v>23</v>
      </c>
      <c r="I30112" t="s">
        <v>15</v>
      </c>
      <c r="J30112" t="s">
        <v>1962</v>
      </c>
      <c r="K30112" t="s">
        <v>33</v>
      </c>
      <c r="L30112" t="s">
        <v>75</v>
      </c>
      <c r="M30112" t="s">
        <v>19</v>
      </c>
      <c r="N30112">
        <v>20</v>
      </c>
      <c r="O30112" t="s">
        <v>20</v>
      </c>
      <c r="S30112" s="2" t="s">
        <v>66454</v>
      </c>
    </row>
    <row r="30113" spans="1:19" x14ac:dyDescent="0.25">
      <c r="A30113" t="s">
        <v>60765</v>
      </c>
      <c r="B30113" t="s">
        <v>60766</v>
      </c>
      <c r="C30113" t="s">
        <v>14</v>
      </c>
      <c r="D30113">
        <v>0</v>
      </c>
      <c r="E30113">
        <v>10</v>
      </c>
      <c r="F30113">
        <v>22</v>
      </c>
      <c r="G30113">
        <v>2020</v>
      </c>
      <c r="H30113">
        <v>22</v>
      </c>
      <c r="I30113" t="s">
        <v>24</v>
      </c>
      <c r="J30113" t="s">
        <v>203</v>
      </c>
      <c r="K30113" t="s">
        <v>52</v>
      </c>
      <c r="L30113" t="s">
        <v>62</v>
      </c>
      <c r="M30113" t="s">
        <v>19</v>
      </c>
      <c r="N30113">
        <v>19</v>
      </c>
      <c r="O30113" t="s">
        <v>102</v>
      </c>
      <c r="S30113" s="2" t="s">
        <v>66449</v>
      </c>
    </row>
    <row r="30114" spans="1:19" x14ac:dyDescent="0.25">
      <c r="A30114" t="s">
        <v>60767</v>
      </c>
      <c r="B30114" t="s">
        <v>60768</v>
      </c>
      <c r="C30114" t="s">
        <v>55</v>
      </c>
      <c r="D30114">
        <v>0</v>
      </c>
      <c r="E30114">
        <v>10</v>
      </c>
      <c r="F30114">
        <v>14</v>
      </c>
      <c r="G30114">
        <v>2020</v>
      </c>
      <c r="H30114">
        <v>14</v>
      </c>
      <c r="I30114" t="s">
        <v>15</v>
      </c>
      <c r="J30114" t="s">
        <v>8595</v>
      </c>
      <c r="K30114" t="s">
        <v>81</v>
      </c>
      <c r="L30114" t="s">
        <v>62</v>
      </c>
      <c r="M30114" t="s">
        <v>34</v>
      </c>
      <c r="N30114">
        <v>5</v>
      </c>
      <c r="O30114" t="s">
        <v>28</v>
      </c>
      <c r="S30114" s="2" t="s">
        <v>66455</v>
      </c>
    </row>
    <row r="30115" spans="1:19" x14ac:dyDescent="0.25">
      <c r="A30115" t="s">
        <v>60769</v>
      </c>
      <c r="B30115" t="s">
        <v>60770</v>
      </c>
      <c r="C30115" t="s">
        <v>37</v>
      </c>
      <c r="D30115">
        <v>3</v>
      </c>
      <c r="E30115">
        <v>10</v>
      </c>
      <c r="F30115">
        <v>9</v>
      </c>
      <c r="G30115">
        <v>2020</v>
      </c>
      <c r="H30115">
        <v>9</v>
      </c>
      <c r="I30115" t="s">
        <v>15</v>
      </c>
      <c r="J30115" t="s">
        <v>482</v>
      </c>
      <c r="K30115" t="s">
        <v>33</v>
      </c>
      <c r="L30115" t="s">
        <v>62</v>
      </c>
      <c r="M30115" t="s">
        <v>19</v>
      </c>
      <c r="N30115">
        <v>25</v>
      </c>
      <c r="O30115" t="s">
        <v>20</v>
      </c>
      <c r="S30115" s="2" t="s">
        <v>66439</v>
      </c>
    </row>
    <row r="30116" spans="1:19" x14ac:dyDescent="0.25">
      <c r="A30116" t="s">
        <v>60771</v>
      </c>
      <c r="B30116" t="s">
        <v>60772</v>
      </c>
      <c r="C30116" t="s">
        <v>37</v>
      </c>
      <c r="D30116">
        <v>0</v>
      </c>
      <c r="E30116">
        <v>10</v>
      </c>
      <c r="F30116">
        <v>5</v>
      </c>
      <c r="G30116">
        <v>2020</v>
      </c>
      <c r="H30116">
        <v>5</v>
      </c>
      <c r="I30116" t="s">
        <v>42</v>
      </c>
      <c r="J30116" t="s">
        <v>1902</v>
      </c>
      <c r="K30116" t="s">
        <v>33</v>
      </c>
      <c r="L30116" t="s">
        <v>18</v>
      </c>
      <c r="M30116" t="s">
        <v>19</v>
      </c>
      <c r="N30116">
        <v>12</v>
      </c>
      <c r="O30116" t="s">
        <v>28</v>
      </c>
      <c r="S30116" s="2" t="s">
        <v>66431</v>
      </c>
    </row>
    <row r="30117" spans="1:19" x14ac:dyDescent="0.25">
      <c r="A30117" t="s">
        <v>60773</v>
      </c>
      <c r="B30117" t="s">
        <v>60774</v>
      </c>
      <c r="C30117" t="s">
        <v>14</v>
      </c>
      <c r="D30117">
        <v>0</v>
      </c>
      <c r="E30117">
        <v>10</v>
      </c>
      <c r="F30117">
        <v>15</v>
      </c>
      <c r="G30117">
        <v>2020</v>
      </c>
      <c r="H30117">
        <v>15</v>
      </c>
      <c r="I30117" t="s">
        <v>15</v>
      </c>
      <c r="J30117" t="s">
        <v>1982</v>
      </c>
      <c r="K30117" t="s">
        <v>1310</v>
      </c>
      <c r="L30117" t="s">
        <v>62</v>
      </c>
      <c r="M30117" t="s">
        <v>19</v>
      </c>
      <c r="N30117">
        <v>30</v>
      </c>
      <c r="O30117" t="s">
        <v>20</v>
      </c>
      <c r="S30117" s="2" t="s">
        <v>66457</v>
      </c>
    </row>
    <row r="30118" spans="1:19" x14ac:dyDescent="0.25">
      <c r="A30118" t="s">
        <v>60775</v>
      </c>
      <c r="B30118" t="s">
        <v>60776</v>
      </c>
      <c r="C30118" t="s">
        <v>31</v>
      </c>
      <c r="D30118">
        <v>0</v>
      </c>
      <c r="E30118">
        <v>10</v>
      </c>
      <c r="F30118">
        <v>3</v>
      </c>
      <c r="G30118">
        <v>2020</v>
      </c>
      <c r="H30118">
        <v>3</v>
      </c>
      <c r="I30118" t="s">
        <v>15</v>
      </c>
      <c r="J30118" t="s">
        <v>47</v>
      </c>
      <c r="K30118" t="s">
        <v>48</v>
      </c>
      <c r="L30118" t="s">
        <v>75</v>
      </c>
      <c r="M30118" t="s">
        <v>19</v>
      </c>
      <c r="N30118">
        <v>28</v>
      </c>
      <c r="O30118" t="s">
        <v>102</v>
      </c>
      <c r="S30118" s="2" t="s">
        <v>66437</v>
      </c>
    </row>
    <row r="30119" spans="1:19" x14ac:dyDescent="0.25">
      <c r="A30119" t="s">
        <v>60777</v>
      </c>
      <c r="B30119" t="s">
        <v>60778</v>
      </c>
      <c r="C30119" t="s">
        <v>37</v>
      </c>
      <c r="D30119">
        <v>0</v>
      </c>
      <c r="E30119">
        <v>10</v>
      </c>
      <c r="F30119">
        <v>24</v>
      </c>
      <c r="G30119">
        <v>2020</v>
      </c>
      <c r="H30119">
        <v>24</v>
      </c>
      <c r="I30119" t="s">
        <v>24</v>
      </c>
      <c r="J30119" t="s">
        <v>73</v>
      </c>
      <c r="K30119" t="s">
        <v>74</v>
      </c>
      <c r="L30119" t="s">
        <v>27</v>
      </c>
      <c r="M30119" t="s">
        <v>19</v>
      </c>
      <c r="N30119">
        <v>24</v>
      </c>
      <c r="O30119" t="s">
        <v>102</v>
      </c>
      <c r="S30119" s="2" t="s">
        <v>66458</v>
      </c>
    </row>
    <row r="30120" spans="1:19" x14ac:dyDescent="0.25">
      <c r="A30120" t="s">
        <v>60779</v>
      </c>
      <c r="B30120" t="s">
        <v>60780</v>
      </c>
      <c r="C30120" t="s">
        <v>37</v>
      </c>
      <c r="D30120">
        <v>0</v>
      </c>
      <c r="E30120">
        <v>10</v>
      </c>
      <c r="F30120">
        <v>11</v>
      </c>
      <c r="G30120">
        <v>2020</v>
      </c>
      <c r="H30120">
        <v>11</v>
      </c>
      <c r="I30120" t="s">
        <v>42</v>
      </c>
      <c r="J30120" t="s">
        <v>164</v>
      </c>
      <c r="K30120" t="s">
        <v>52</v>
      </c>
      <c r="L30120" t="s">
        <v>18</v>
      </c>
      <c r="M30120" t="s">
        <v>19</v>
      </c>
      <c r="N30120">
        <v>43</v>
      </c>
      <c r="O30120" t="s">
        <v>28</v>
      </c>
      <c r="S30120" s="2" t="s">
        <v>66440</v>
      </c>
    </row>
    <row r="30121" spans="1:19" x14ac:dyDescent="0.25">
      <c r="A30121" t="s">
        <v>60781</v>
      </c>
      <c r="B30121" t="s">
        <v>60782</v>
      </c>
      <c r="C30121" t="s">
        <v>31</v>
      </c>
      <c r="D30121">
        <v>6</v>
      </c>
      <c r="E30121">
        <v>10</v>
      </c>
      <c r="F30121">
        <v>10</v>
      </c>
      <c r="G30121">
        <v>2020</v>
      </c>
      <c r="H30121">
        <v>10</v>
      </c>
      <c r="I30121" t="s">
        <v>15</v>
      </c>
      <c r="J30121" t="s">
        <v>730</v>
      </c>
      <c r="K30121" t="s">
        <v>52</v>
      </c>
      <c r="L30121" t="s">
        <v>27</v>
      </c>
      <c r="M30121" t="s">
        <v>58</v>
      </c>
      <c r="N30121">
        <v>44</v>
      </c>
      <c r="O30121" t="s">
        <v>28</v>
      </c>
      <c r="S30121" s="2" t="s">
        <v>66442</v>
      </c>
    </row>
    <row r="30122" spans="1:19" x14ac:dyDescent="0.25">
      <c r="A30122" t="s">
        <v>60783</v>
      </c>
      <c r="B30122" t="s">
        <v>60784</v>
      </c>
      <c r="C30122" t="s">
        <v>23</v>
      </c>
      <c r="D30122">
        <v>0</v>
      </c>
      <c r="E30122">
        <v>10</v>
      </c>
      <c r="F30122">
        <v>24</v>
      </c>
      <c r="G30122">
        <v>2020</v>
      </c>
      <c r="H30122">
        <v>24</v>
      </c>
      <c r="I30122" t="s">
        <v>42</v>
      </c>
      <c r="J30122" t="s">
        <v>572</v>
      </c>
      <c r="K30122" t="s">
        <v>44</v>
      </c>
      <c r="L30122" t="s">
        <v>18</v>
      </c>
      <c r="M30122" t="s">
        <v>58</v>
      </c>
      <c r="N30122">
        <v>7</v>
      </c>
      <c r="O30122" t="s">
        <v>20</v>
      </c>
      <c r="S30122" s="2" t="s">
        <v>66458</v>
      </c>
    </row>
    <row r="30123" spans="1:19" x14ac:dyDescent="0.25">
      <c r="A30123" t="s">
        <v>60785</v>
      </c>
      <c r="B30123" t="s">
        <v>60786</v>
      </c>
      <c r="C30123" t="s">
        <v>31</v>
      </c>
      <c r="D30123">
        <v>3</v>
      </c>
      <c r="E30123">
        <v>10</v>
      </c>
      <c r="F30123">
        <v>19</v>
      </c>
      <c r="G30123">
        <v>2020</v>
      </c>
      <c r="H30123">
        <v>19</v>
      </c>
      <c r="I30123" t="s">
        <v>15</v>
      </c>
      <c r="J30123" t="s">
        <v>988</v>
      </c>
      <c r="K30123" t="s">
        <v>989</v>
      </c>
      <c r="L30123" t="s">
        <v>27</v>
      </c>
      <c r="M30123" t="s">
        <v>19</v>
      </c>
      <c r="N30123">
        <v>39</v>
      </c>
      <c r="O30123" t="s">
        <v>20</v>
      </c>
      <c r="S30123" s="2" t="s">
        <v>66453</v>
      </c>
    </row>
    <row r="30124" spans="1:19" x14ac:dyDescent="0.25">
      <c r="A30124" t="s">
        <v>60787</v>
      </c>
      <c r="B30124" t="s">
        <v>60788</v>
      </c>
      <c r="C30124" t="s">
        <v>37</v>
      </c>
      <c r="D30124">
        <v>2</v>
      </c>
      <c r="E30124">
        <v>10</v>
      </c>
      <c r="F30124">
        <v>9</v>
      </c>
      <c r="G30124">
        <v>2020</v>
      </c>
      <c r="H30124">
        <v>9</v>
      </c>
      <c r="I30124" t="s">
        <v>15</v>
      </c>
      <c r="J30124" t="s">
        <v>2796</v>
      </c>
      <c r="K30124" t="s">
        <v>108</v>
      </c>
      <c r="L30124" t="s">
        <v>62</v>
      </c>
      <c r="M30124" t="s">
        <v>19</v>
      </c>
      <c r="N30124">
        <v>29</v>
      </c>
      <c r="O30124" t="s">
        <v>102</v>
      </c>
      <c r="S30124" s="2" t="s">
        <v>66439</v>
      </c>
    </row>
    <row r="30125" spans="1:19" x14ac:dyDescent="0.25">
      <c r="A30125" t="s">
        <v>60789</v>
      </c>
      <c r="B30125" t="s">
        <v>60790</v>
      </c>
      <c r="C30125" t="s">
        <v>55</v>
      </c>
      <c r="D30125">
        <v>0</v>
      </c>
      <c r="E30125">
        <v>10</v>
      </c>
      <c r="F30125">
        <v>17</v>
      </c>
      <c r="G30125">
        <v>2020</v>
      </c>
      <c r="H30125">
        <v>17</v>
      </c>
      <c r="I30125" t="s">
        <v>15</v>
      </c>
      <c r="J30125" t="s">
        <v>2671</v>
      </c>
      <c r="K30125" t="s">
        <v>1310</v>
      </c>
      <c r="L30125" t="s">
        <v>75</v>
      </c>
      <c r="M30125" t="s">
        <v>19</v>
      </c>
      <c r="N30125">
        <v>6</v>
      </c>
      <c r="O30125" t="s">
        <v>28</v>
      </c>
      <c r="S30125" s="2" t="s">
        <v>66433</v>
      </c>
    </row>
    <row r="30126" spans="1:19" x14ac:dyDescent="0.25">
      <c r="A30126" t="s">
        <v>60791</v>
      </c>
      <c r="B30126" t="s">
        <v>60792</v>
      </c>
      <c r="C30126" t="s">
        <v>14</v>
      </c>
      <c r="D30126">
        <v>0</v>
      </c>
      <c r="E30126">
        <v>10</v>
      </c>
      <c r="F30126">
        <v>30</v>
      </c>
      <c r="G30126">
        <v>2020</v>
      </c>
      <c r="H30126">
        <v>30</v>
      </c>
      <c r="I30126" t="s">
        <v>42</v>
      </c>
      <c r="J30126" t="s">
        <v>427</v>
      </c>
      <c r="K30126" t="s">
        <v>200</v>
      </c>
      <c r="L30126" t="s">
        <v>18</v>
      </c>
      <c r="M30126" t="s">
        <v>19</v>
      </c>
      <c r="N30126">
        <v>33</v>
      </c>
      <c r="O30126" t="s">
        <v>20</v>
      </c>
      <c r="S30126" s="2" t="s">
        <v>66445</v>
      </c>
    </row>
    <row r="30127" spans="1:19" x14ac:dyDescent="0.25">
      <c r="A30127" t="s">
        <v>60793</v>
      </c>
      <c r="B30127" t="s">
        <v>60794</v>
      </c>
      <c r="C30127" t="s">
        <v>31</v>
      </c>
      <c r="D30127">
        <v>3</v>
      </c>
      <c r="E30127">
        <v>10</v>
      </c>
      <c r="F30127">
        <v>9</v>
      </c>
      <c r="G30127">
        <v>2020</v>
      </c>
      <c r="H30127">
        <v>9</v>
      </c>
      <c r="I30127" t="s">
        <v>15</v>
      </c>
      <c r="J30127" t="s">
        <v>228</v>
      </c>
      <c r="K30127" t="s">
        <v>108</v>
      </c>
      <c r="L30127" t="s">
        <v>62</v>
      </c>
      <c r="M30127" t="s">
        <v>34</v>
      </c>
      <c r="N30127">
        <v>23</v>
      </c>
      <c r="O30127" t="s">
        <v>20</v>
      </c>
      <c r="S30127" s="2" t="s">
        <v>66439</v>
      </c>
    </row>
    <row r="30128" spans="1:19" x14ac:dyDescent="0.25">
      <c r="A30128" t="s">
        <v>60795</v>
      </c>
      <c r="B30128" t="s">
        <v>60796</v>
      </c>
      <c r="C30128" t="s">
        <v>55</v>
      </c>
      <c r="D30128">
        <v>0</v>
      </c>
      <c r="E30128">
        <v>10</v>
      </c>
      <c r="F30128">
        <v>1</v>
      </c>
      <c r="G30128">
        <v>2020</v>
      </c>
      <c r="H30128">
        <v>1</v>
      </c>
      <c r="I30128" t="s">
        <v>24</v>
      </c>
      <c r="J30128" t="s">
        <v>268</v>
      </c>
      <c r="K30128" t="s">
        <v>108</v>
      </c>
      <c r="L30128" t="s">
        <v>62</v>
      </c>
      <c r="M30128" t="s">
        <v>34</v>
      </c>
      <c r="N30128">
        <v>29</v>
      </c>
      <c r="O30128" t="s">
        <v>102</v>
      </c>
      <c r="S30128" s="2" t="s">
        <v>66450</v>
      </c>
    </row>
    <row r="30129" spans="1:19" x14ac:dyDescent="0.25">
      <c r="A30129" t="s">
        <v>60797</v>
      </c>
      <c r="B30129" t="s">
        <v>60798</v>
      </c>
      <c r="C30129" t="s">
        <v>31</v>
      </c>
      <c r="D30129">
        <v>0</v>
      </c>
      <c r="E30129">
        <v>10</v>
      </c>
      <c r="F30129">
        <v>10</v>
      </c>
      <c r="G30129">
        <v>2020</v>
      </c>
      <c r="H30129">
        <v>10</v>
      </c>
      <c r="I30129" t="s">
        <v>15</v>
      </c>
      <c r="J30129" t="s">
        <v>1380</v>
      </c>
      <c r="K30129" t="s">
        <v>141</v>
      </c>
      <c r="L30129" t="s">
        <v>27</v>
      </c>
      <c r="M30129" t="s">
        <v>19</v>
      </c>
      <c r="N30129">
        <v>12</v>
      </c>
      <c r="O30129" t="s">
        <v>102</v>
      </c>
      <c r="S30129" s="2" t="s">
        <v>66442</v>
      </c>
    </row>
    <row r="30130" spans="1:19" x14ac:dyDescent="0.25">
      <c r="A30130" t="s">
        <v>60799</v>
      </c>
      <c r="B30130" t="s">
        <v>60800</v>
      </c>
      <c r="C30130" t="s">
        <v>37</v>
      </c>
      <c r="D30130">
        <v>0</v>
      </c>
      <c r="E30130">
        <v>10</v>
      </c>
      <c r="F30130">
        <v>14</v>
      </c>
      <c r="G30130">
        <v>2020</v>
      </c>
      <c r="H30130">
        <v>14</v>
      </c>
      <c r="I30130" t="s">
        <v>24</v>
      </c>
      <c r="J30130" t="s">
        <v>2309</v>
      </c>
      <c r="K30130" t="s">
        <v>33</v>
      </c>
      <c r="L30130" t="s">
        <v>75</v>
      </c>
      <c r="M30130" t="s">
        <v>58</v>
      </c>
      <c r="N30130">
        <v>28</v>
      </c>
      <c r="O30130" t="s">
        <v>20</v>
      </c>
      <c r="S30130" s="2" t="s">
        <v>66455</v>
      </c>
    </row>
    <row r="30131" spans="1:19" x14ac:dyDescent="0.25">
      <c r="A30131" t="s">
        <v>60801</v>
      </c>
      <c r="B30131" t="s">
        <v>60802</v>
      </c>
      <c r="C30131" t="s">
        <v>14</v>
      </c>
      <c r="D30131">
        <v>6</v>
      </c>
      <c r="E30131">
        <v>10</v>
      </c>
      <c r="F30131">
        <v>16</v>
      </c>
      <c r="G30131">
        <v>2020</v>
      </c>
      <c r="H30131">
        <v>16</v>
      </c>
      <c r="I30131" t="s">
        <v>15</v>
      </c>
      <c r="J30131" t="s">
        <v>121</v>
      </c>
      <c r="K30131" t="s">
        <v>52</v>
      </c>
      <c r="L30131" t="s">
        <v>27</v>
      </c>
      <c r="M30131" t="s">
        <v>19</v>
      </c>
      <c r="N30131">
        <v>43</v>
      </c>
      <c r="O30131" t="s">
        <v>28</v>
      </c>
      <c r="S30131" s="2" t="s">
        <v>66435</v>
      </c>
    </row>
    <row r="30132" spans="1:19" x14ac:dyDescent="0.25">
      <c r="A30132" t="s">
        <v>60803</v>
      </c>
      <c r="B30132" t="s">
        <v>60804</v>
      </c>
      <c r="C30132" t="s">
        <v>31</v>
      </c>
      <c r="D30132">
        <v>4</v>
      </c>
      <c r="E30132">
        <v>10</v>
      </c>
      <c r="F30132">
        <v>29</v>
      </c>
      <c r="G30132">
        <v>2020</v>
      </c>
      <c r="H30132">
        <v>29</v>
      </c>
      <c r="I30132" t="s">
        <v>15</v>
      </c>
      <c r="J30132" t="s">
        <v>578</v>
      </c>
      <c r="K30132" t="s">
        <v>26</v>
      </c>
      <c r="L30132" t="s">
        <v>62</v>
      </c>
      <c r="M30132" t="s">
        <v>19</v>
      </c>
      <c r="N30132">
        <v>21</v>
      </c>
      <c r="O30132" t="s">
        <v>20</v>
      </c>
      <c r="S30132" s="2" t="s">
        <v>66430</v>
      </c>
    </row>
    <row r="30133" spans="1:19" x14ac:dyDescent="0.25">
      <c r="A30133" t="s">
        <v>60805</v>
      </c>
      <c r="B30133" t="s">
        <v>60806</v>
      </c>
      <c r="C30133" t="s">
        <v>55</v>
      </c>
      <c r="D30133">
        <v>0</v>
      </c>
      <c r="E30133">
        <v>10</v>
      </c>
      <c r="F30133">
        <v>21</v>
      </c>
      <c r="G30133">
        <v>2020</v>
      </c>
      <c r="H30133">
        <v>21</v>
      </c>
      <c r="I30133" t="s">
        <v>15</v>
      </c>
      <c r="J30133" t="s">
        <v>400</v>
      </c>
      <c r="K30133" t="s">
        <v>33</v>
      </c>
      <c r="L30133" t="s">
        <v>75</v>
      </c>
      <c r="M30133" t="s">
        <v>34</v>
      </c>
      <c r="N30133">
        <v>34</v>
      </c>
      <c r="O30133" t="s">
        <v>102</v>
      </c>
      <c r="S30133" s="2" t="s">
        <v>66436</v>
      </c>
    </row>
    <row r="30134" spans="1:19" x14ac:dyDescent="0.25">
      <c r="A30134" t="s">
        <v>60807</v>
      </c>
      <c r="B30134" t="s">
        <v>60808</v>
      </c>
      <c r="C30134" t="s">
        <v>23</v>
      </c>
      <c r="D30134">
        <v>10</v>
      </c>
      <c r="E30134">
        <v>10</v>
      </c>
      <c r="F30134">
        <v>26</v>
      </c>
      <c r="G30134">
        <v>2020</v>
      </c>
      <c r="H30134">
        <v>26</v>
      </c>
      <c r="I30134" t="s">
        <v>42</v>
      </c>
      <c r="J30134" t="s">
        <v>2083</v>
      </c>
      <c r="K30134" t="s">
        <v>141</v>
      </c>
      <c r="L30134" t="s">
        <v>18</v>
      </c>
      <c r="M30134" t="s">
        <v>19</v>
      </c>
      <c r="N30134">
        <v>7</v>
      </c>
      <c r="O30134" t="s">
        <v>102</v>
      </c>
      <c r="S30134" s="2" t="s">
        <v>66446</v>
      </c>
    </row>
    <row r="30135" spans="1:19" x14ac:dyDescent="0.25">
      <c r="A30135" t="s">
        <v>60809</v>
      </c>
      <c r="B30135" t="s">
        <v>60810</v>
      </c>
      <c r="C30135" t="s">
        <v>14</v>
      </c>
      <c r="D30135">
        <v>0</v>
      </c>
      <c r="E30135">
        <v>10</v>
      </c>
      <c r="F30135">
        <v>8</v>
      </c>
      <c r="G30135">
        <v>2020</v>
      </c>
      <c r="H30135">
        <v>8</v>
      </c>
      <c r="I30135" t="s">
        <v>15</v>
      </c>
      <c r="J30135" t="s">
        <v>1637</v>
      </c>
      <c r="K30135" t="s">
        <v>489</v>
      </c>
      <c r="L30135" t="s">
        <v>18</v>
      </c>
      <c r="M30135" t="s">
        <v>19</v>
      </c>
      <c r="N30135">
        <v>37</v>
      </c>
      <c r="O30135" t="s">
        <v>102</v>
      </c>
      <c r="S30135" s="2" t="s">
        <v>66448</v>
      </c>
    </row>
    <row r="30136" spans="1:19" x14ac:dyDescent="0.25">
      <c r="A30136" t="s">
        <v>60811</v>
      </c>
      <c r="B30136" t="s">
        <v>60812</v>
      </c>
      <c r="C30136" t="s">
        <v>23</v>
      </c>
      <c r="D30136">
        <v>0</v>
      </c>
      <c r="E30136">
        <v>10</v>
      </c>
      <c r="F30136">
        <v>10</v>
      </c>
      <c r="G30136">
        <v>2020</v>
      </c>
      <c r="H30136">
        <v>10</v>
      </c>
      <c r="I30136" t="s">
        <v>24</v>
      </c>
      <c r="J30136" t="s">
        <v>343</v>
      </c>
      <c r="K30136" t="s">
        <v>66</v>
      </c>
      <c r="L30136" t="s">
        <v>62</v>
      </c>
      <c r="M30136" t="s">
        <v>58</v>
      </c>
      <c r="N30136">
        <v>34</v>
      </c>
      <c r="O30136" t="s">
        <v>28</v>
      </c>
      <c r="S30136" s="2" t="s">
        <v>66442</v>
      </c>
    </row>
    <row r="30137" spans="1:19" x14ac:dyDescent="0.25">
      <c r="A30137" t="s">
        <v>60813</v>
      </c>
      <c r="B30137" t="s">
        <v>60814</v>
      </c>
      <c r="C30137" t="s">
        <v>31</v>
      </c>
      <c r="D30137">
        <v>0</v>
      </c>
      <c r="E30137">
        <v>10</v>
      </c>
      <c r="F30137">
        <v>29</v>
      </c>
      <c r="G30137">
        <v>2020</v>
      </c>
      <c r="H30137">
        <v>29</v>
      </c>
      <c r="I30137" t="s">
        <v>15</v>
      </c>
      <c r="J30137" t="s">
        <v>1939</v>
      </c>
      <c r="K30137" t="s">
        <v>832</v>
      </c>
      <c r="L30137" t="s">
        <v>62</v>
      </c>
      <c r="M30137" t="s">
        <v>58</v>
      </c>
      <c r="N30137">
        <v>25</v>
      </c>
      <c r="O30137" t="s">
        <v>20</v>
      </c>
      <c r="S30137" s="2" t="s">
        <v>66430</v>
      </c>
    </row>
    <row r="30138" spans="1:19" x14ac:dyDescent="0.25">
      <c r="A30138" t="s">
        <v>60815</v>
      </c>
      <c r="B30138" t="s">
        <v>60816</v>
      </c>
      <c r="C30138" t="s">
        <v>31</v>
      </c>
      <c r="D30138">
        <v>4</v>
      </c>
      <c r="E30138">
        <v>10</v>
      </c>
      <c r="F30138">
        <v>26</v>
      </c>
      <c r="G30138">
        <v>2020</v>
      </c>
      <c r="H30138">
        <v>26</v>
      </c>
      <c r="I30138" t="s">
        <v>15</v>
      </c>
      <c r="J30138" t="s">
        <v>130</v>
      </c>
      <c r="K30138" t="s">
        <v>131</v>
      </c>
      <c r="L30138" t="s">
        <v>27</v>
      </c>
      <c r="M30138" t="s">
        <v>19</v>
      </c>
      <c r="N30138">
        <v>9</v>
      </c>
      <c r="O30138" t="s">
        <v>102</v>
      </c>
      <c r="S30138" s="2" t="s">
        <v>66446</v>
      </c>
    </row>
    <row r="30139" spans="1:19" x14ac:dyDescent="0.25">
      <c r="A30139" t="s">
        <v>60817</v>
      </c>
      <c r="B30139" t="s">
        <v>60818</v>
      </c>
      <c r="C30139" t="s">
        <v>31</v>
      </c>
      <c r="D30139">
        <v>0</v>
      </c>
      <c r="E30139">
        <v>10</v>
      </c>
      <c r="F30139">
        <v>13</v>
      </c>
      <c r="G30139">
        <v>2020</v>
      </c>
      <c r="H30139">
        <v>13</v>
      </c>
      <c r="I30139" t="s">
        <v>24</v>
      </c>
      <c r="J30139" t="s">
        <v>673</v>
      </c>
      <c r="K30139" t="s">
        <v>70</v>
      </c>
      <c r="L30139" t="s">
        <v>27</v>
      </c>
      <c r="M30139" t="s">
        <v>19</v>
      </c>
      <c r="N30139">
        <v>35</v>
      </c>
      <c r="O30139" t="s">
        <v>20</v>
      </c>
      <c r="S30139" s="2" t="s">
        <v>66452</v>
      </c>
    </row>
    <row r="30140" spans="1:19" x14ac:dyDescent="0.25">
      <c r="A30140" t="s">
        <v>60819</v>
      </c>
      <c r="B30140" t="s">
        <v>60820</v>
      </c>
      <c r="C30140" t="s">
        <v>31</v>
      </c>
      <c r="D30140">
        <v>0</v>
      </c>
      <c r="E30140">
        <v>10</v>
      </c>
      <c r="F30140">
        <v>14</v>
      </c>
      <c r="G30140">
        <v>2020</v>
      </c>
      <c r="H30140">
        <v>14</v>
      </c>
      <c r="I30140" t="s">
        <v>15</v>
      </c>
      <c r="J30140" t="s">
        <v>318</v>
      </c>
      <c r="K30140" t="s">
        <v>52</v>
      </c>
      <c r="L30140" t="s">
        <v>27</v>
      </c>
      <c r="M30140" t="s">
        <v>58</v>
      </c>
      <c r="N30140">
        <v>25</v>
      </c>
      <c r="O30140" t="s">
        <v>28</v>
      </c>
      <c r="S30140" s="2" t="s">
        <v>66455</v>
      </c>
    </row>
    <row r="30141" spans="1:19" x14ac:dyDescent="0.25">
      <c r="A30141" t="s">
        <v>60821</v>
      </c>
      <c r="B30141" t="s">
        <v>60822</v>
      </c>
      <c r="C30141" t="s">
        <v>31</v>
      </c>
      <c r="D30141">
        <v>5</v>
      </c>
      <c r="E30141">
        <v>10</v>
      </c>
      <c r="F30141">
        <v>14</v>
      </c>
      <c r="G30141">
        <v>2020</v>
      </c>
      <c r="H30141">
        <v>14</v>
      </c>
      <c r="I30141" t="s">
        <v>15</v>
      </c>
      <c r="J30141" t="s">
        <v>51</v>
      </c>
      <c r="K30141" t="s">
        <v>52</v>
      </c>
      <c r="L30141" t="s">
        <v>18</v>
      </c>
      <c r="M30141" t="s">
        <v>58</v>
      </c>
      <c r="N30141">
        <v>31</v>
      </c>
      <c r="O30141" t="s">
        <v>28</v>
      </c>
      <c r="S30141" s="2" t="s">
        <v>66455</v>
      </c>
    </row>
    <row r="30142" spans="1:19" x14ac:dyDescent="0.25">
      <c r="A30142" t="s">
        <v>60823</v>
      </c>
      <c r="B30142" t="s">
        <v>60824</v>
      </c>
      <c r="C30142" t="s">
        <v>31</v>
      </c>
      <c r="D30142">
        <v>0</v>
      </c>
      <c r="E30142">
        <v>10</v>
      </c>
      <c r="F30142">
        <v>29</v>
      </c>
      <c r="G30142">
        <v>2020</v>
      </c>
      <c r="H30142">
        <v>29</v>
      </c>
      <c r="I30142" t="s">
        <v>42</v>
      </c>
      <c r="J30142" t="s">
        <v>2021</v>
      </c>
      <c r="K30142" t="s">
        <v>108</v>
      </c>
      <c r="L30142" t="s">
        <v>18</v>
      </c>
      <c r="M30142" t="s">
        <v>19</v>
      </c>
      <c r="N30142">
        <v>20</v>
      </c>
      <c r="O30142" t="s">
        <v>82</v>
      </c>
      <c r="S30142" s="2" t="s">
        <v>66430</v>
      </c>
    </row>
    <row r="30143" spans="1:19" x14ac:dyDescent="0.25">
      <c r="A30143" t="s">
        <v>60825</v>
      </c>
      <c r="B30143" t="s">
        <v>60826</v>
      </c>
      <c r="C30143" t="s">
        <v>37</v>
      </c>
      <c r="D30143">
        <v>4</v>
      </c>
      <c r="E30143">
        <v>10</v>
      </c>
      <c r="F30143">
        <v>7</v>
      </c>
      <c r="G30143">
        <v>2020</v>
      </c>
      <c r="H30143">
        <v>7</v>
      </c>
      <c r="I30143" t="s">
        <v>24</v>
      </c>
      <c r="J30143" t="s">
        <v>333</v>
      </c>
      <c r="K30143" t="s">
        <v>70</v>
      </c>
      <c r="L30143" t="s">
        <v>27</v>
      </c>
      <c r="M30143" t="s">
        <v>19</v>
      </c>
      <c r="N30143">
        <v>8</v>
      </c>
      <c r="O30143" t="s">
        <v>102</v>
      </c>
      <c r="S30143" s="2" t="s">
        <v>66438</v>
      </c>
    </row>
    <row r="30144" spans="1:19" x14ac:dyDescent="0.25">
      <c r="A30144" t="s">
        <v>60827</v>
      </c>
      <c r="B30144" t="s">
        <v>60828</v>
      </c>
      <c r="C30144" t="s">
        <v>55</v>
      </c>
      <c r="D30144">
        <v>0</v>
      </c>
      <c r="E30144">
        <v>10</v>
      </c>
      <c r="F30144">
        <v>6</v>
      </c>
      <c r="G30144">
        <v>2020</v>
      </c>
      <c r="H30144">
        <v>6</v>
      </c>
      <c r="I30144" t="s">
        <v>15</v>
      </c>
      <c r="J30144" t="s">
        <v>203</v>
      </c>
      <c r="K30144" t="s">
        <v>52</v>
      </c>
      <c r="L30144" t="s">
        <v>18</v>
      </c>
      <c r="M30144" t="s">
        <v>19</v>
      </c>
      <c r="N30144">
        <v>13</v>
      </c>
      <c r="O30144" t="s">
        <v>28</v>
      </c>
      <c r="S30144" s="2" t="s">
        <v>66443</v>
      </c>
    </row>
    <row r="30145" spans="1:19" x14ac:dyDescent="0.25">
      <c r="A30145" t="s">
        <v>60829</v>
      </c>
      <c r="B30145" t="s">
        <v>60830</v>
      </c>
      <c r="C30145" t="s">
        <v>14</v>
      </c>
      <c r="D30145">
        <v>0</v>
      </c>
      <c r="E30145">
        <v>10</v>
      </c>
      <c r="F30145">
        <v>19</v>
      </c>
      <c r="G30145">
        <v>2020</v>
      </c>
      <c r="H30145">
        <v>19</v>
      </c>
      <c r="I30145" t="s">
        <v>15</v>
      </c>
      <c r="J30145" t="s">
        <v>670</v>
      </c>
      <c r="K30145" t="s">
        <v>214</v>
      </c>
      <c r="L30145" t="s">
        <v>62</v>
      </c>
      <c r="M30145" t="s">
        <v>34</v>
      </c>
      <c r="N30145">
        <v>10</v>
      </c>
      <c r="O30145" t="s">
        <v>28</v>
      </c>
      <c r="S30145" s="2" t="s">
        <v>66453</v>
      </c>
    </row>
    <row r="30146" spans="1:19" x14ac:dyDescent="0.25">
      <c r="A30146" t="s">
        <v>60831</v>
      </c>
      <c r="B30146" t="s">
        <v>60832</v>
      </c>
      <c r="C30146" t="s">
        <v>55</v>
      </c>
      <c r="D30146">
        <v>0</v>
      </c>
      <c r="E30146">
        <v>10</v>
      </c>
      <c r="F30146">
        <v>17</v>
      </c>
      <c r="G30146">
        <v>2020</v>
      </c>
      <c r="H30146">
        <v>17</v>
      </c>
      <c r="I30146" t="s">
        <v>24</v>
      </c>
      <c r="J30146" t="s">
        <v>43</v>
      </c>
      <c r="K30146" t="s">
        <v>44</v>
      </c>
      <c r="L30146" t="s">
        <v>27</v>
      </c>
      <c r="M30146" t="s">
        <v>34</v>
      </c>
      <c r="N30146">
        <v>36</v>
      </c>
      <c r="O30146" t="s">
        <v>28</v>
      </c>
      <c r="S30146" s="2" t="s">
        <v>66433</v>
      </c>
    </row>
    <row r="30147" spans="1:19" x14ac:dyDescent="0.25">
      <c r="A30147" t="s">
        <v>60833</v>
      </c>
      <c r="B30147" t="s">
        <v>60834</v>
      </c>
      <c r="C30147" t="s">
        <v>55</v>
      </c>
      <c r="D30147">
        <v>7</v>
      </c>
      <c r="E30147">
        <v>10</v>
      </c>
      <c r="F30147">
        <v>9</v>
      </c>
      <c r="G30147">
        <v>2020</v>
      </c>
      <c r="H30147">
        <v>9</v>
      </c>
      <c r="I30147" t="s">
        <v>42</v>
      </c>
      <c r="J30147" t="s">
        <v>80</v>
      </c>
      <c r="K30147" t="s">
        <v>657</v>
      </c>
      <c r="L30147" t="s">
        <v>18</v>
      </c>
      <c r="M30147" t="s">
        <v>58</v>
      </c>
      <c r="N30147">
        <v>11</v>
      </c>
      <c r="O30147" t="s">
        <v>20</v>
      </c>
      <c r="S30147" s="2" t="s">
        <v>66439</v>
      </c>
    </row>
    <row r="30148" spans="1:19" x14ac:dyDescent="0.25">
      <c r="A30148" t="s">
        <v>60835</v>
      </c>
      <c r="B30148" t="s">
        <v>60836</v>
      </c>
      <c r="C30148" t="s">
        <v>31</v>
      </c>
      <c r="D30148">
        <v>6</v>
      </c>
      <c r="E30148">
        <v>10</v>
      </c>
      <c r="F30148">
        <v>17</v>
      </c>
      <c r="G30148">
        <v>2020</v>
      </c>
      <c r="H30148">
        <v>17</v>
      </c>
      <c r="I30148" t="s">
        <v>15</v>
      </c>
      <c r="J30148" t="s">
        <v>203</v>
      </c>
      <c r="K30148" t="s">
        <v>52</v>
      </c>
      <c r="L30148" t="s">
        <v>75</v>
      </c>
      <c r="M30148" t="s">
        <v>58</v>
      </c>
      <c r="N30148">
        <v>7</v>
      </c>
      <c r="O30148" t="s">
        <v>20</v>
      </c>
      <c r="S30148" s="2" t="s">
        <v>66433</v>
      </c>
    </row>
    <row r="30149" spans="1:19" x14ac:dyDescent="0.25">
      <c r="A30149" t="s">
        <v>60837</v>
      </c>
      <c r="B30149" t="s">
        <v>60838</v>
      </c>
      <c r="C30149" t="s">
        <v>23</v>
      </c>
      <c r="D30149">
        <v>0</v>
      </c>
      <c r="E30149">
        <v>10</v>
      </c>
      <c r="F30149">
        <v>14</v>
      </c>
      <c r="G30149">
        <v>2020</v>
      </c>
      <c r="H30149">
        <v>14</v>
      </c>
      <c r="I30149" t="s">
        <v>15</v>
      </c>
      <c r="J30149" t="s">
        <v>1375</v>
      </c>
      <c r="K30149" t="s">
        <v>70</v>
      </c>
      <c r="L30149" t="s">
        <v>62</v>
      </c>
      <c r="M30149" t="s">
        <v>58</v>
      </c>
      <c r="N30149">
        <v>14</v>
      </c>
      <c r="O30149" t="s">
        <v>102</v>
      </c>
      <c r="S30149" s="2" t="s">
        <v>66455</v>
      </c>
    </row>
    <row r="30150" spans="1:19" x14ac:dyDescent="0.25">
      <c r="A30150" t="s">
        <v>60839</v>
      </c>
      <c r="B30150" t="s">
        <v>60840</v>
      </c>
      <c r="C30150" t="s">
        <v>55</v>
      </c>
      <c r="D30150">
        <v>8</v>
      </c>
      <c r="E30150">
        <v>10</v>
      </c>
      <c r="F30150">
        <v>26</v>
      </c>
      <c r="G30150">
        <v>2020</v>
      </c>
      <c r="H30150">
        <v>26</v>
      </c>
      <c r="I30150" t="s">
        <v>15</v>
      </c>
      <c r="J30150" t="s">
        <v>761</v>
      </c>
      <c r="K30150" t="s">
        <v>179</v>
      </c>
      <c r="L30150" t="s">
        <v>27</v>
      </c>
      <c r="M30150" t="s">
        <v>58</v>
      </c>
      <c r="N30150">
        <v>22</v>
      </c>
      <c r="O30150" t="s">
        <v>28</v>
      </c>
      <c r="S30150" s="2" t="s">
        <v>66446</v>
      </c>
    </row>
    <row r="30151" spans="1:19" x14ac:dyDescent="0.25">
      <c r="A30151" t="s">
        <v>60841</v>
      </c>
      <c r="B30151" t="s">
        <v>60842</v>
      </c>
      <c r="C30151" t="s">
        <v>31</v>
      </c>
      <c r="D30151">
        <v>0</v>
      </c>
      <c r="E30151">
        <v>10</v>
      </c>
      <c r="F30151">
        <v>23</v>
      </c>
      <c r="G30151">
        <v>2020</v>
      </c>
      <c r="H30151">
        <v>23</v>
      </c>
      <c r="I30151" t="s">
        <v>15</v>
      </c>
      <c r="J30151" t="s">
        <v>221</v>
      </c>
      <c r="K30151" t="s">
        <v>222</v>
      </c>
      <c r="L30151" t="s">
        <v>62</v>
      </c>
      <c r="M30151" t="s">
        <v>58</v>
      </c>
      <c r="N30151">
        <v>39</v>
      </c>
      <c r="O30151" t="s">
        <v>20</v>
      </c>
      <c r="S30151" s="2" t="s">
        <v>66454</v>
      </c>
    </row>
    <row r="30152" spans="1:19" x14ac:dyDescent="0.25">
      <c r="A30152" t="s">
        <v>60843</v>
      </c>
      <c r="B30152" t="s">
        <v>60844</v>
      </c>
      <c r="C30152" t="s">
        <v>31</v>
      </c>
      <c r="D30152">
        <v>0</v>
      </c>
      <c r="E30152">
        <v>10</v>
      </c>
      <c r="F30152">
        <v>3</v>
      </c>
      <c r="G30152">
        <v>2020</v>
      </c>
      <c r="H30152">
        <v>3</v>
      </c>
      <c r="I30152" t="s">
        <v>15</v>
      </c>
      <c r="J30152" t="s">
        <v>203</v>
      </c>
      <c r="K30152" t="s">
        <v>52</v>
      </c>
      <c r="L30152" t="s">
        <v>62</v>
      </c>
      <c r="M30152" t="s">
        <v>58</v>
      </c>
      <c r="N30152">
        <v>22</v>
      </c>
      <c r="O30152" t="s">
        <v>28</v>
      </c>
      <c r="S30152" s="2" t="s">
        <v>66437</v>
      </c>
    </row>
    <row r="30153" spans="1:19" x14ac:dyDescent="0.25">
      <c r="A30153" t="s">
        <v>60845</v>
      </c>
      <c r="B30153" t="s">
        <v>60846</v>
      </c>
      <c r="C30153" t="s">
        <v>23</v>
      </c>
      <c r="D30153">
        <v>0</v>
      </c>
      <c r="E30153">
        <v>10</v>
      </c>
      <c r="F30153">
        <v>16</v>
      </c>
      <c r="G30153">
        <v>2020</v>
      </c>
      <c r="H30153">
        <v>16</v>
      </c>
      <c r="I30153" t="s">
        <v>15</v>
      </c>
      <c r="J30153" t="s">
        <v>47</v>
      </c>
      <c r="K30153" t="s">
        <v>48</v>
      </c>
      <c r="L30153" t="s">
        <v>75</v>
      </c>
      <c r="M30153" t="s">
        <v>58</v>
      </c>
      <c r="N30153">
        <v>12</v>
      </c>
      <c r="O30153" t="s">
        <v>28</v>
      </c>
      <c r="S30153" s="2" t="s">
        <v>66435</v>
      </c>
    </row>
    <row r="30154" spans="1:19" x14ac:dyDescent="0.25">
      <c r="A30154" t="s">
        <v>60847</v>
      </c>
      <c r="B30154" t="s">
        <v>60848</v>
      </c>
      <c r="C30154" t="s">
        <v>14</v>
      </c>
      <c r="D30154">
        <v>7</v>
      </c>
      <c r="E30154">
        <v>10</v>
      </c>
      <c r="F30154">
        <v>28</v>
      </c>
      <c r="G30154">
        <v>2020</v>
      </c>
      <c r="H30154">
        <v>28</v>
      </c>
      <c r="I30154" t="s">
        <v>15</v>
      </c>
      <c r="J30154" t="s">
        <v>182</v>
      </c>
      <c r="K30154" t="s">
        <v>183</v>
      </c>
      <c r="L30154" t="s">
        <v>62</v>
      </c>
      <c r="M30154" t="s">
        <v>19</v>
      </c>
      <c r="N30154">
        <v>21</v>
      </c>
      <c r="O30154" t="s">
        <v>20</v>
      </c>
      <c r="S30154" s="2" t="s">
        <v>66434</v>
      </c>
    </row>
    <row r="30155" spans="1:19" x14ac:dyDescent="0.25">
      <c r="A30155" t="s">
        <v>60849</v>
      </c>
      <c r="B30155" t="s">
        <v>60850</v>
      </c>
      <c r="C30155" t="s">
        <v>31</v>
      </c>
      <c r="D30155">
        <v>3</v>
      </c>
      <c r="E30155">
        <v>10</v>
      </c>
      <c r="F30155">
        <v>20</v>
      </c>
      <c r="G30155">
        <v>2020</v>
      </c>
      <c r="H30155">
        <v>20</v>
      </c>
      <c r="I30155" t="s">
        <v>15</v>
      </c>
      <c r="J30155" t="s">
        <v>4086</v>
      </c>
      <c r="K30155" t="s">
        <v>108</v>
      </c>
      <c r="L30155" t="s">
        <v>62</v>
      </c>
      <c r="M30155" t="s">
        <v>58</v>
      </c>
      <c r="N30155">
        <v>10</v>
      </c>
      <c r="O30155" t="s">
        <v>20</v>
      </c>
      <c r="S30155" s="2" t="s">
        <v>66459</v>
      </c>
    </row>
    <row r="30156" spans="1:19" x14ac:dyDescent="0.25">
      <c r="A30156" t="s">
        <v>60851</v>
      </c>
      <c r="B30156" t="s">
        <v>60852</v>
      </c>
      <c r="C30156" t="s">
        <v>14</v>
      </c>
      <c r="D30156">
        <v>0</v>
      </c>
      <c r="E30156">
        <v>10</v>
      </c>
      <c r="F30156">
        <v>19</v>
      </c>
      <c r="G30156">
        <v>2020</v>
      </c>
      <c r="H30156">
        <v>19</v>
      </c>
      <c r="I30156" t="s">
        <v>15</v>
      </c>
      <c r="J30156" t="s">
        <v>277</v>
      </c>
      <c r="K30156" t="s">
        <v>33</v>
      </c>
      <c r="L30156" t="s">
        <v>62</v>
      </c>
      <c r="M30156" t="s">
        <v>19</v>
      </c>
      <c r="N30156">
        <v>32</v>
      </c>
      <c r="O30156" t="s">
        <v>102</v>
      </c>
      <c r="S30156" s="2" t="s">
        <v>66453</v>
      </c>
    </row>
    <row r="30157" spans="1:19" x14ac:dyDescent="0.25">
      <c r="A30157" t="s">
        <v>60853</v>
      </c>
      <c r="B30157" t="s">
        <v>60854</v>
      </c>
      <c r="C30157" t="s">
        <v>31</v>
      </c>
      <c r="D30157">
        <v>6</v>
      </c>
      <c r="E30157">
        <v>10</v>
      </c>
      <c r="F30157">
        <v>5</v>
      </c>
      <c r="G30157">
        <v>2020</v>
      </c>
      <c r="H30157">
        <v>5</v>
      </c>
      <c r="I30157" t="s">
        <v>42</v>
      </c>
      <c r="J30157" t="s">
        <v>6985</v>
      </c>
      <c r="K30157" t="s">
        <v>52</v>
      </c>
      <c r="L30157" t="s">
        <v>18</v>
      </c>
      <c r="M30157" t="s">
        <v>19</v>
      </c>
      <c r="N30157">
        <v>44</v>
      </c>
      <c r="O30157" t="s">
        <v>20</v>
      </c>
      <c r="S30157" s="2" t="s">
        <v>66431</v>
      </c>
    </row>
    <row r="30158" spans="1:19" x14ac:dyDescent="0.25">
      <c r="A30158" t="s">
        <v>60855</v>
      </c>
      <c r="B30158" t="s">
        <v>60856</v>
      </c>
      <c r="C30158" t="s">
        <v>31</v>
      </c>
      <c r="D30158">
        <v>6</v>
      </c>
      <c r="E30158">
        <v>10</v>
      </c>
      <c r="F30158">
        <v>21</v>
      </c>
      <c r="G30158">
        <v>2020</v>
      </c>
      <c r="H30158">
        <v>21</v>
      </c>
      <c r="I30158" t="s">
        <v>15</v>
      </c>
      <c r="J30158" t="s">
        <v>673</v>
      </c>
      <c r="K30158" t="s">
        <v>70</v>
      </c>
      <c r="L30158" t="s">
        <v>18</v>
      </c>
      <c r="M30158" t="s">
        <v>19</v>
      </c>
      <c r="N30158">
        <v>28</v>
      </c>
      <c r="O30158" t="s">
        <v>20</v>
      </c>
      <c r="S30158" s="2" t="s">
        <v>66436</v>
      </c>
    </row>
    <row r="30159" spans="1:19" x14ac:dyDescent="0.25">
      <c r="A30159" t="s">
        <v>60857</v>
      </c>
      <c r="B30159" t="s">
        <v>60858</v>
      </c>
      <c r="C30159" t="s">
        <v>37</v>
      </c>
      <c r="D30159">
        <v>0</v>
      </c>
      <c r="E30159">
        <v>10</v>
      </c>
      <c r="F30159">
        <v>19</v>
      </c>
      <c r="G30159">
        <v>2020</v>
      </c>
      <c r="H30159">
        <v>19</v>
      </c>
      <c r="I30159" t="s">
        <v>15</v>
      </c>
      <c r="J30159" t="s">
        <v>130</v>
      </c>
      <c r="K30159" t="s">
        <v>131</v>
      </c>
      <c r="L30159" t="s">
        <v>75</v>
      </c>
      <c r="M30159" t="s">
        <v>19</v>
      </c>
      <c r="N30159">
        <v>16</v>
      </c>
      <c r="O30159" t="s">
        <v>82</v>
      </c>
      <c r="S30159" s="2" t="s">
        <v>66453</v>
      </c>
    </row>
    <row r="30160" spans="1:19" x14ac:dyDescent="0.25">
      <c r="A30160" t="s">
        <v>60859</v>
      </c>
      <c r="B30160" t="s">
        <v>60860</v>
      </c>
      <c r="C30160" t="s">
        <v>23</v>
      </c>
      <c r="D30160">
        <v>0</v>
      </c>
      <c r="E30160">
        <v>10</v>
      </c>
      <c r="F30160">
        <v>24</v>
      </c>
      <c r="G30160">
        <v>2020</v>
      </c>
      <c r="H30160">
        <v>24</v>
      </c>
      <c r="I30160" t="s">
        <v>15</v>
      </c>
      <c r="J30160" t="s">
        <v>656</v>
      </c>
      <c r="K30160" t="s">
        <v>96</v>
      </c>
      <c r="L30160" t="s">
        <v>75</v>
      </c>
      <c r="M30160" t="s">
        <v>19</v>
      </c>
      <c r="N30160">
        <v>7</v>
      </c>
      <c r="O30160" t="s">
        <v>20</v>
      </c>
      <c r="S30160" s="2" t="s">
        <v>66458</v>
      </c>
    </row>
    <row r="30161" spans="1:19" x14ac:dyDescent="0.25">
      <c r="A30161" t="s">
        <v>60861</v>
      </c>
      <c r="B30161" t="s">
        <v>60862</v>
      </c>
      <c r="C30161" t="s">
        <v>31</v>
      </c>
      <c r="D30161">
        <v>5</v>
      </c>
      <c r="E30161">
        <v>10</v>
      </c>
      <c r="F30161">
        <v>8</v>
      </c>
      <c r="G30161">
        <v>2020</v>
      </c>
      <c r="H30161">
        <v>8</v>
      </c>
      <c r="I30161" t="s">
        <v>42</v>
      </c>
      <c r="J30161" t="s">
        <v>247</v>
      </c>
      <c r="K30161" t="s">
        <v>52</v>
      </c>
      <c r="L30161" t="s">
        <v>18</v>
      </c>
      <c r="M30161" t="s">
        <v>58</v>
      </c>
      <c r="N30161">
        <v>8</v>
      </c>
      <c r="O30161" t="s">
        <v>20</v>
      </c>
      <c r="S30161" s="2" t="s">
        <v>66448</v>
      </c>
    </row>
    <row r="30162" spans="1:19" x14ac:dyDescent="0.25">
      <c r="A30162" t="s">
        <v>60863</v>
      </c>
      <c r="B30162" t="s">
        <v>60864</v>
      </c>
      <c r="C30162" t="s">
        <v>31</v>
      </c>
      <c r="D30162">
        <v>0</v>
      </c>
      <c r="E30162">
        <v>10</v>
      </c>
      <c r="F30162">
        <v>13</v>
      </c>
      <c r="G30162">
        <v>2020</v>
      </c>
      <c r="H30162">
        <v>13</v>
      </c>
      <c r="I30162" t="s">
        <v>24</v>
      </c>
      <c r="J30162" t="s">
        <v>470</v>
      </c>
      <c r="K30162" t="s">
        <v>33</v>
      </c>
      <c r="L30162" t="s">
        <v>75</v>
      </c>
      <c r="M30162" t="s">
        <v>58</v>
      </c>
      <c r="N30162">
        <v>32</v>
      </c>
      <c r="O30162" t="s">
        <v>20</v>
      </c>
      <c r="S30162" s="2" t="s">
        <v>66452</v>
      </c>
    </row>
    <row r="30163" spans="1:19" x14ac:dyDescent="0.25">
      <c r="A30163" t="s">
        <v>60865</v>
      </c>
      <c r="B30163" t="s">
        <v>60866</v>
      </c>
      <c r="C30163" t="s">
        <v>14</v>
      </c>
      <c r="D30163">
        <v>0</v>
      </c>
      <c r="E30163">
        <v>10</v>
      </c>
      <c r="F30163">
        <v>16</v>
      </c>
      <c r="G30163">
        <v>2020</v>
      </c>
      <c r="H30163">
        <v>16</v>
      </c>
      <c r="I30163" t="s">
        <v>15</v>
      </c>
      <c r="J30163" t="s">
        <v>4348</v>
      </c>
      <c r="K30163" t="s">
        <v>183</v>
      </c>
      <c r="L30163" t="s">
        <v>75</v>
      </c>
      <c r="M30163" t="s">
        <v>58</v>
      </c>
      <c r="N30163">
        <v>14</v>
      </c>
      <c r="O30163" t="s">
        <v>28</v>
      </c>
      <c r="S30163" s="2" t="s">
        <v>66435</v>
      </c>
    </row>
    <row r="30164" spans="1:19" x14ac:dyDescent="0.25">
      <c r="A30164" t="s">
        <v>60867</v>
      </c>
      <c r="B30164" t="s">
        <v>60868</v>
      </c>
      <c r="C30164" t="s">
        <v>31</v>
      </c>
      <c r="D30164">
        <v>4</v>
      </c>
      <c r="E30164">
        <v>10</v>
      </c>
      <c r="F30164">
        <v>4</v>
      </c>
      <c r="G30164">
        <v>2020</v>
      </c>
      <c r="H30164">
        <v>4</v>
      </c>
      <c r="I30164" t="s">
        <v>15</v>
      </c>
      <c r="J30164" t="s">
        <v>495</v>
      </c>
      <c r="K30164" t="s">
        <v>304</v>
      </c>
      <c r="L30164" t="s">
        <v>75</v>
      </c>
      <c r="M30164" t="s">
        <v>19</v>
      </c>
      <c r="N30164">
        <v>13</v>
      </c>
      <c r="O30164" t="s">
        <v>28</v>
      </c>
      <c r="S30164" s="2" t="s">
        <v>66432</v>
      </c>
    </row>
    <row r="30165" spans="1:19" x14ac:dyDescent="0.25">
      <c r="A30165" t="s">
        <v>60869</v>
      </c>
      <c r="B30165" t="s">
        <v>60870</v>
      </c>
      <c r="C30165" t="s">
        <v>14</v>
      </c>
      <c r="D30165">
        <v>0</v>
      </c>
      <c r="E30165">
        <v>10</v>
      </c>
      <c r="F30165">
        <v>22</v>
      </c>
      <c r="G30165">
        <v>2020</v>
      </c>
      <c r="H30165">
        <v>22</v>
      </c>
      <c r="I30165" t="s">
        <v>15</v>
      </c>
      <c r="J30165" t="s">
        <v>358</v>
      </c>
      <c r="K30165" t="s">
        <v>153</v>
      </c>
      <c r="L30165" t="s">
        <v>27</v>
      </c>
      <c r="M30165" t="s">
        <v>19</v>
      </c>
      <c r="N30165">
        <v>11</v>
      </c>
      <c r="O30165" t="s">
        <v>28</v>
      </c>
      <c r="S30165" s="2" t="s">
        <v>66449</v>
      </c>
    </row>
    <row r="30166" spans="1:19" x14ac:dyDescent="0.25">
      <c r="A30166" t="s">
        <v>60871</v>
      </c>
      <c r="B30166" t="s">
        <v>60872</v>
      </c>
      <c r="C30166" t="s">
        <v>55</v>
      </c>
      <c r="D30166">
        <v>9</v>
      </c>
      <c r="E30166">
        <v>10</v>
      </c>
      <c r="F30166">
        <v>23</v>
      </c>
      <c r="G30166">
        <v>2020</v>
      </c>
      <c r="H30166">
        <v>23</v>
      </c>
      <c r="I30166" t="s">
        <v>15</v>
      </c>
      <c r="J30166" t="s">
        <v>70</v>
      </c>
      <c r="K30166" t="s">
        <v>175</v>
      </c>
      <c r="L30166" t="s">
        <v>18</v>
      </c>
      <c r="M30166" t="s">
        <v>58</v>
      </c>
      <c r="N30166">
        <v>5</v>
      </c>
      <c r="O30166" t="s">
        <v>102</v>
      </c>
      <c r="S30166" s="2" t="s">
        <v>66454</v>
      </c>
    </row>
    <row r="30167" spans="1:19" x14ac:dyDescent="0.25">
      <c r="A30167" t="s">
        <v>60873</v>
      </c>
      <c r="B30167" t="s">
        <v>60874</v>
      </c>
      <c r="C30167" t="s">
        <v>31</v>
      </c>
      <c r="D30167">
        <v>0</v>
      </c>
      <c r="E30167">
        <v>10</v>
      </c>
      <c r="F30167">
        <v>22</v>
      </c>
      <c r="G30167">
        <v>2020</v>
      </c>
      <c r="H30167">
        <v>22</v>
      </c>
      <c r="I30167" t="s">
        <v>15</v>
      </c>
      <c r="J30167" t="s">
        <v>947</v>
      </c>
      <c r="K30167" t="s">
        <v>96</v>
      </c>
      <c r="L30167" t="s">
        <v>62</v>
      </c>
      <c r="M30167" t="s">
        <v>19</v>
      </c>
      <c r="N30167">
        <v>24</v>
      </c>
      <c r="O30167" t="s">
        <v>28</v>
      </c>
      <c r="S30167" s="2" t="s">
        <v>66449</v>
      </c>
    </row>
    <row r="30168" spans="1:19" x14ac:dyDescent="0.25">
      <c r="A30168" t="s">
        <v>60875</v>
      </c>
      <c r="B30168" t="s">
        <v>60876</v>
      </c>
      <c r="C30168" t="s">
        <v>31</v>
      </c>
      <c r="D30168">
        <v>5</v>
      </c>
      <c r="E30168">
        <v>10</v>
      </c>
      <c r="F30168">
        <v>15</v>
      </c>
      <c r="G30168">
        <v>2020</v>
      </c>
      <c r="H30168">
        <v>15</v>
      </c>
      <c r="I30168" t="s">
        <v>24</v>
      </c>
      <c r="J30168" t="s">
        <v>585</v>
      </c>
      <c r="K30168" t="s">
        <v>153</v>
      </c>
      <c r="L30168" t="s">
        <v>27</v>
      </c>
      <c r="M30168" t="s">
        <v>19</v>
      </c>
      <c r="N30168">
        <v>24</v>
      </c>
      <c r="O30168" t="s">
        <v>28</v>
      </c>
      <c r="S30168" s="2" t="s">
        <v>66457</v>
      </c>
    </row>
    <row r="30169" spans="1:19" x14ac:dyDescent="0.25">
      <c r="A30169" t="s">
        <v>60877</v>
      </c>
      <c r="B30169" t="s">
        <v>60878</v>
      </c>
      <c r="C30169" t="s">
        <v>31</v>
      </c>
      <c r="D30169">
        <v>0</v>
      </c>
      <c r="E30169">
        <v>10</v>
      </c>
      <c r="F30169">
        <v>1</v>
      </c>
      <c r="G30169">
        <v>2020</v>
      </c>
      <c r="H30169">
        <v>1</v>
      </c>
      <c r="I30169" t="s">
        <v>24</v>
      </c>
      <c r="J30169" t="s">
        <v>1761</v>
      </c>
      <c r="K30169" t="s">
        <v>210</v>
      </c>
      <c r="L30169" t="s">
        <v>27</v>
      </c>
      <c r="M30169" t="s">
        <v>19</v>
      </c>
      <c r="N30169">
        <v>12</v>
      </c>
      <c r="O30169" t="s">
        <v>20</v>
      </c>
      <c r="S30169" s="2" t="s">
        <v>66450</v>
      </c>
    </row>
    <row r="30170" spans="1:19" x14ac:dyDescent="0.25">
      <c r="A30170" t="s">
        <v>60879</v>
      </c>
      <c r="B30170" t="s">
        <v>60880</v>
      </c>
      <c r="C30170" t="s">
        <v>31</v>
      </c>
      <c r="D30170">
        <v>0</v>
      </c>
      <c r="E30170">
        <v>10</v>
      </c>
      <c r="F30170">
        <v>13</v>
      </c>
      <c r="G30170">
        <v>2020</v>
      </c>
      <c r="H30170">
        <v>13</v>
      </c>
      <c r="I30170" t="s">
        <v>24</v>
      </c>
      <c r="J30170" t="s">
        <v>1746</v>
      </c>
      <c r="K30170" t="s">
        <v>108</v>
      </c>
      <c r="L30170" t="s">
        <v>27</v>
      </c>
      <c r="M30170" t="s">
        <v>19</v>
      </c>
      <c r="N30170">
        <v>11</v>
      </c>
      <c r="O30170" t="s">
        <v>82</v>
      </c>
      <c r="S30170" s="2" t="s">
        <v>66452</v>
      </c>
    </row>
    <row r="30171" spans="1:19" x14ac:dyDescent="0.25">
      <c r="A30171" t="s">
        <v>60881</v>
      </c>
      <c r="B30171" t="s">
        <v>60882</v>
      </c>
      <c r="C30171" t="s">
        <v>23</v>
      </c>
      <c r="D30171">
        <v>10</v>
      </c>
      <c r="E30171">
        <v>10</v>
      </c>
      <c r="F30171">
        <v>4</v>
      </c>
      <c r="G30171">
        <v>2020</v>
      </c>
      <c r="H30171">
        <v>4</v>
      </c>
      <c r="I30171" t="s">
        <v>15</v>
      </c>
      <c r="J30171" t="s">
        <v>826</v>
      </c>
      <c r="K30171" t="s">
        <v>33</v>
      </c>
      <c r="L30171" t="s">
        <v>18</v>
      </c>
      <c r="M30171" t="s">
        <v>19</v>
      </c>
      <c r="N30171">
        <v>18</v>
      </c>
      <c r="O30171" t="s">
        <v>20</v>
      </c>
      <c r="S30171" s="2" t="s">
        <v>66432</v>
      </c>
    </row>
    <row r="30172" spans="1:19" x14ac:dyDescent="0.25">
      <c r="A30172" t="s">
        <v>60883</v>
      </c>
      <c r="B30172" t="s">
        <v>60884</v>
      </c>
      <c r="C30172" t="s">
        <v>23</v>
      </c>
      <c r="D30172">
        <v>10</v>
      </c>
      <c r="E30172">
        <v>10</v>
      </c>
      <c r="F30172">
        <v>10</v>
      </c>
      <c r="G30172">
        <v>2020</v>
      </c>
      <c r="H30172">
        <v>10</v>
      </c>
      <c r="I30172" t="s">
        <v>15</v>
      </c>
      <c r="J30172" t="s">
        <v>318</v>
      </c>
      <c r="K30172" t="s">
        <v>52</v>
      </c>
      <c r="L30172" t="s">
        <v>62</v>
      </c>
      <c r="M30172" t="s">
        <v>58</v>
      </c>
      <c r="N30172">
        <v>12</v>
      </c>
      <c r="O30172" t="s">
        <v>28</v>
      </c>
      <c r="S30172" s="2" t="s">
        <v>66442</v>
      </c>
    </row>
    <row r="30173" spans="1:19" x14ac:dyDescent="0.25">
      <c r="A30173" t="s">
        <v>60885</v>
      </c>
      <c r="B30173" t="s">
        <v>60886</v>
      </c>
      <c r="C30173" t="s">
        <v>23</v>
      </c>
      <c r="D30173">
        <v>0</v>
      </c>
      <c r="E30173">
        <v>10</v>
      </c>
      <c r="F30173">
        <v>12</v>
      </c>
      <c r="G30173">
        <v>2020</v>
      </c>
      <c r="H30173">
        <v>12</v>
      </c>
      <c r="I30173" t="s">
        <v>15</v>
      </c>
      <c r="J30173" t="s">
        <v>149</v>
      </c>
      <c r="K30173" t="s">
        <v>108</v>
      </c>
      <c r="L30173" t="s">
        <v>75</v>
      </c>
      <c r="M30173" t="s">
        <v>19</v>
      </c>
      <c r="N30173">
        <v>12</v>
      </c>
      <c r="O30173" t="s">
        <v>20</v>
      </c>
      <c r="S30173" s="2" t="s">
        <v>66447</v>
      </c>
    </row>
    <row r="30174" spans="1:19" x14ac:dyDescent="0.25">
      <c r="A30174" t="s">
        <v>60887</v>
      </c>
      <c r="B30174" t="s">
        <v>60888</v>
      </c>
      <c r="C30174" t="s">
        <v>37</v>
      </c>
      <c r="D30174">
        <v>0</v>
      </c>
      <c r="E30174">
        <v>10</v>
      </c>
      <c r="F30174">
        <v>14</v>
      </c>
      <c r="G30174">
        <v>2020</v>
      </c>
      <c r="H30174">
        <v>14</v>
      </c>
      <c r="I30174" t="s">
        <v>15</v>
      </c>
      <c r="J30174" t="s">
        <v>691</v>
      </c>
      <c r="K30174" t="s">
        <v>44</v>
      </c>
      <c r="L30174" t="s">
        <v>62</v>
      </c>
      <c r="M30174" t="s">
        <v>58</v>
      </c>
      <c r="N30174">
        <v>20</v>
      </c>
      <c r="O30174" t="s">
        <v>20</v>
      </c>
      <c r="S30174" s="2" t="s">
        <v>66455</v>
      </c>
    </row>
    <row r="30175" spans="1:19" x14ac:dyDescent="0.25">
      <c r="A30175" t="s">
        <v>60889</v>
      </c>
      <c r="B30175" t="s">
        <v>60890</v>
      </c>
      <c r="C30175" t="s">
        <v>37</v>
      </c>
      <c r="D30175">
        <v>1</v>
      </c>
      <c r="E30175">
        <v>10</v>
      </c>
      <c r="F30175">
        <v>20</v>
      </c>
      <c r="G30175">
        <v>2020</v>
      </c>
      <c r="H30175">
        <v>20</v>
      </c>
      <c r="I30175" t="s">
        <v>24</v>
      </c>
      <c r="J30175" t="s">
        <v>618</v>
      </c>
      <c r="K30175" t="s">
        <v>57</v>
      </c>
      <c r="L30175" t="s">
        <v>62</v>
      </c>
      <c r="M30175" t="s">
        <v>19</v>
      </c>
      <c r="N30175">
        <v>25</v>
      </c>
      <c r="O30175" t="s">
        <v>20</v>
      </c>
      <c r="S30175" s="2" t="s">
        <v>66459</v>
      </c>
    </row>
    <row r="30176" spans="1:19" x14ac:dyDescent="0.25">
      <c r="A30176" t="s">
        <v>60891</v>
      </c>
      <c r="B30176" t="s">
        <v>60892</v>
      </c>
      <c r="C30176" t="s">
        <v>55</v>
      </c>
      <c r="D30176">
        <v>0</v>
      </c>
      <c r="E30176">
        <v>10</v>
      </c>
      <c r="F30176">
        <v>9</v>
      </c>
      <c r="G30176">
        <v>2020</v>
      </c>
      <c r="H30176">
        <v>9</v>
      </c>
      <c r="I30176" t="s">
        <v>15</v>
      </c>
      <c r="J30176" t="s">
        <v>16</v>
      </c>
      <c r="K30176" t="s">
        <v>17</v>
      </c>
      <c r="L30176" t="s">
        <v>75</v>
      </c>
      <c r="M30176" t="s">
        <v>19</v>
      </c>
      <c r="N30176">
        <v>39</v>
      </c>
      <c r="O30176" t="s">
        <v>102</v>
      </c>
      <c r="S30176" s="2" t="s">
        <v>66439</v>
      </c>
    </row>
    <row r="30177" spans="1:19" x14ac:dyDescent="0.25">
      <c r="A30177" t="s">
        <v>60893</v>
      </c>
      <c r="B30177" t="s">
        <v>60894</v>
      </c>
      <c r="C30177" t="s">
        <v>14</v>
      </c>
      <c r="D30177">
        <v>6</v>
      </c>
      <c r="E30177">
        <v>10</v>
      </c>
      <c r="F30177">
        <v>1</v>
      </c>
      <c r="G30177">
        <v>2020</v>
      </c>
      <c r="H30177">
        <v>1</v>
      </c>
      <c r="I30177" t="s">
        <v>15</v>
      </c>
      <c r="J30177" t="s">
        <v>293</v>
      </c>
      <c r="K30177" t="s">
        <v>294</v>
      </c>
      <c r="L30177" t="s">
        <v>62</v>
      </c>
      <c r="M30177" t="s">
        <v>34</v>
      </c>
      <c r="N30177">
        <v>34</v>
      </c>
      <c r="O30177" t="s">
        <v>102</v>
      </c>
      <c r="S30177" s="2" t="s">
        <v>66450</v>
      </c>
    </row>
    <row r="30178" spans="1:19" x14ac:dyDescent="0.25">
      <c r="A30178" t="s">
        <v>60895</v>
      </c>
      <c r="B30178" t="s">
        <v>60896</v>
      </c>
      <c r="C30178" t="s">
        <v>31</v>
      </c>
      <c r="D30178">
        <v>0</v>
      </c>
      <c r="E30178">
        <v>10</v>
      </c>
      <c r="F30178">
        <v>6</v>
      </c>
      <c r="G30178">
        <v>2020</v>
      </c>
      <c r="H30178">
        <v>6</v>
      </c>
      <c r="I30178" t="s">
        <v>15</v>
      </c>
      <c r="J30178" t="s">
        <v>170</v>
      </c>
      <c r="K30178" t="s">
        <v>17</v>
      </c>
      <c r="L30178" t="s">
        <v>62</v>
      </c>
      <c r="M30178" t="s">
        <v>19</v>
      </c>
      <c r="N30178">
        <v>32</v>
      </c>
      <c r="O30178" t="s">
        <v>20</v>
      </c>
      <c r="S30178" s="2" t="s">
        <v>66443</v>
      </c>
    </row>
    <row r="30179" spans="1:19" x14ac:dyDescent="0.25">
      <c r="A30179" t="s">
        <v>60897</v>
      </c>
      <c r="B30179" t="s">
        <v>60898</v>
      </c>
      <c r="C30179" t="s">
        <v>14</v>
      </c>
      <c r="D30179">
        <v>6</v>
      </c>
      <c r="E30179">
        <v>10</v>
      </c>
      <c r="F30179">
        <v>2</v>
      </c>
      <c r="G30179">
        <v>2020</v>
      </c>
      <c r="H30179">
        <v>2</v>
      </c>
      <c r="I30179" t="s">
        <v>15</v>
      </c>
      <c r="J30179" t="s">
        <v>495</v>
      </c>
      <c r="K30179" t="s">
        <v>304</v>
      </c>
      <c r="L30179" t="s">
        <v>27</v>
      </c>
      <c r="M30179" t="s">
        <v>58</v>
      </c>
      <c r="N30179">
        <v>36</v>
      </c>
      <c r="O30179" t="s">
        <v>20</v>
      </c>
      <c r="S30179" s="2" t="s">
        <v>66441</v>
      </c>
    </row>
    <row r="30180" spans="1:19" x14ac:dyDescent="0.25">
      <c r="A30180" t="s">
        <v>60899</v>
      </c>
      <c r="B30180" t="s">
        <v>60900</v>
      </c>
      <c r="C30180" t="s">
        <v>14</v>
      </c>
      <c r="D30180">
        <v>0</v>
      </c>
      <c r="E30180">
        <v>10</v>
      </c>
      <c r="F30180">
        <v>1</v>
      </c>
      <c r="G30180">
        <v>2020</v>
      </c>
      <c r="H30180">
        <v>1</v>
      </c>
      <c r="I30180" t="s">
        <v>15</v>
      </c>
      <c r="J30180" t="s">
        <v>43</v>
      </c>
      <c r="K30180" t="s">
        <v>44</v>
      </c>
      <c r="L30180" t="s">
        <v>62</v>
      </c>
      <c r="M30180" t="s">
        <v>19</v>
      </c>
      <c r="N30180">
        <v>22</v>
      </c>
      <c r="O30180" t="s">
        <v>20</v>
      </c>
      <c r="S30180" s="2" t="s">
        <v>66450</v>
      </c>
    </row>
    <row r="30181" spans="1:19" x14ac:dyDescent="0.25">
      <c r="A30181" t="s">
        <v>60901</v>
      </c>
      <c r="B30181" t="s">
        <v>60902</v>
      </c>
      <c r="C30181" t="s">
        <v>14</v>
      </c>
      <c r="D30181">
        <v>0</v>
      </c>
      <c r="E30181">
        <v>10</v>
      </c>
      <c r="F30181">
        <v>21</v>
      </c>
      <c r="G30181">
        <v>2020</v>
      </c>
      <c r="H30181">
        <v>21</v>
      </c>
      <c r="I30181" t="s">
        <v>24</v>
      </c>
      <c r="J30181" t="s">
        <v>853</v>
      </c>
      <c r="K30181" t="s">
        <v>108</v>
      </c>
      <c r="L30181" t="s">
        <v>27</v>
      </c>
      <c r="M30181" t="s">
        <v>19</v>
      </c>
      <c r="N30181">
        <v>25</v>
      </c>
      <c r="O30181" t="s">
        <v>28</v>
      </c>
      <c r="S30181" s="2" t="s">
        <v>66436</v>
      </c>
    </row>
    <row r="30182" spans="1:19" x14ac:dyDescent="0.25">
      <c r="A30182" t="s">
        <v>60903</v>
      </c>
      <c r="B30182" t="s">
        <v>60904</v>
      </c>
      <c r="C30182" t="s">
        <v>23</v>
      </c>
      <c r="D30182">
        <v>9</v>
      </c>
      <c r="E30182">
        <v>10</v>
      </c>
      <c r="F30182">
        <v>16</v>
      </c>
      <c r="G30182">
        <v>2020</v>
      </c>
      <c r="H30182">
        <v>16</v>
      </c>
      <c r="I30182" t="s">
        <v>15</v>
      </c>
      <c r="J30182" t="s">
        <v>1506</v>
      </c>
      <c r="K30182" t="s">
        <v>57</v>
      </c>
      <c r="L30182" t="s">
        <v>75</v>
      </c>
      <c r="M30182" t="s">
        <v>19</v>
      </c>
      <c r="N30182">
        <v>37</v>
      </c>
      <c r="O30182" t="s">
        <v>20</v>
      </c>
      <c r="S30182" s="2" t="s">
        <v>66435</v>
      </c>
    </row>
    <row r="30183" spans="1:19" x14ac:dyDescent="0.25">
      <c r="A30183" t="s">
        <v>60905</v>
      </c>
      <c r="B30183" t="s">
        <v>60906</v>
      </c>
      <c r="C30183" t="s">
        <v>31</v>
      </c>
      <c r="D30183">
        <v>0</v>
      </c>
      <c r="E30183">
        <v>10</v>
      </c>
      <c r="F30183">
        <v>17</v>
      </c>
      <c r="G30183">
        <v>2020</v>
      </c>
      <c r="H30183">
        <v>17</v>
      </c>
      <c r="I30183" t="s">
        <v>24</v>
      </c>
      <c r="J30183" t="s">
        <v>673</v>
      </c>
      <c r="K30183" t="s">
        <v>70</v>
      </c>
      <c r="L30183" t="s">
        <v>75</v>
      </c>
      <c r="M30183" t="s">
        <v>34</v>
      </c>
      <c r="N30183">
        <v>15</v>
      </c>
      <c r="O30183" t="s">
        <v>28</v>
      </c>
      <c r="S30183" s="2" t="s">
        <v>66433</v>
      </c>
    </row>
    <row r="30184" spans="1:19" x14ac:dyDescent="0.25">
      <c r="A30184" t="s">
        <v>60907</v>
      </c>
      <c r="B30184" t="s">
        <v>60908</v>
      </c>
      <c r="C30184" t="s">
        <v>23</v>
      </c>
      <c r="D30184">
        <v>10</v>
      </c>
      <c r="E30184">
        <v>10</v>
      </c>
      <c r="F30184">
        <v>11</v>
      </c>
      <c r="G30184">
        <v>2020</v>
      </c>
      <c r="H30184">
        <v>11</v>
      </c>
      <c r="I30184" t="s">
        <v>15</v>
      </c>
      <c r="J30184" t="s">
        <v>70</v>
      </c>
      <c r="K30184" t="s">
        <v>175</v>
      </c>
      <c r="L30184" t="s">
        <v>62</v>
      </c>
      <c r="M30184" t="s">
        <v>19</v>
      </c>
      <c r="N30184">
        <v>26</v>
      </c>
      <c r="O30184" t="s">
        <v>28</v>
      </c>
      <c r="S30184" s="2" t="s">
        <v>66440</v>
      </c>
    </row>
    <row r="30185" spans="1:19" x14ac:dyDescent="0.25">
      <c r="A30185" t="s">
        <v>60909</v>
      </c>
      <c r="B30185" t="s">
        <v>60910</v>
      </c>
      <c r="C30185" t="s">
        <v>31</v>
      </c>
      <c r="D30185">
        <v>0</v>
      </c>
      <c r="E30185">
        <v>10</v>
      </c>
      <c r="F30185">
        <v>27</v>
      </c>
      <c r="G30185">
        <v>2020</v>
      </c>
      <c r="H30185">
        <v>27</v>
      </c>
      <c r="I30185" t="s">
        <v>15</v>
      </c>
      <c r="J30185" t="s">
        <v>61</v>
      </c>
      <c r="K30185" t="s">
        <v>52</v>
      </c>
      <c r="L30185" t="s">
        <v>27</v>
      </c>
      <c r="M30185" t="s">
        <v>19</v>
      </c>
      <c r="N30185">
        <v>24</v>
      </c>
      <c r="O30185" t="s">
        <v>102</v>
      </c>
      <c r="S30185" s="2" t="s">
        <v>66451</v>
      </c>
    </row>
    <row r="30186" spans="1:19" x14ac:dyDescent="0.25">
      <c r="A30186" t="s">
        <v>60911</v>
      </c>
      <c r="B30186" t="s">
        <v>60912</v>
      </c>
      <c r="C30186" t="s">
        <v>37</v>
      </c>
      <c r="D30186">
        <v>0</v>
      </c>
      <c r="E30186">
        <v>10</v>
      </c>
      <c r="F30186">
        <v>2</v>
      </c>
      <c r="G30186">
        <v>2020</v>
      </c>
      <c r="H30186">
        <v>2</v>
      </c>
      <c r="I30186" t="s">
        <v>15</v>
      </c>
      <c r="J30186" t="s">
        <v>9217</v>
      </c>
      <c r="K30186" t="s">
        <v>610</v>
      </c>
      <c r="L30186" t="s">
        <v>75</v>
      </c>
      <c r="M30186" t="s">
        <v>34</v>
      </c>
      <c r="N30186">
        <v>43</v>
      </c>
      <c r="O30186" t="s">
        <v>20</v>
      </c>
      <c r="S30186" s="2" t="s">
        <v>66441</v>
      </c>
    </row>
    <row r="30187" spans="1:19" x14ac:dyDescent="0.25">
      <c r="A30187" t="s">
        <v>60913</v>
      </c>
      <c r="B30187" t="s">
        <v>60914</v>
      </c>
      <c r="C30187" t="s">
        <v>55</v>
      </c>
      <c r="D30187">
        <v>0</v>
      </c>
      <c r="E30187">
        <v>10</v>
      </c>
      <c r="F30187">
        <v>25</v>
      </c>
      <c r="G30187">
        <v>2020</v>
      </c>
      <c r="H30187">
        <v>25</v>
      </c>
      <c r="I30187" t="s">
        <v>24</v>
      </c>
      <c r="J30187" t="s">
        <v>293</v>
      </c>
      <c r="K30187" t="s">
        <v>294</v>
      </c>
      <c r="L30187" t="s">
        <v>27</v>
      </c>
      <c r="M30187" t="s">
        <v>19</v>
      </c>
      <c r="N30187">
        <v>13</v>
      </c>
      <c r="O30187" t="s">
        <v>20</v>
      </c>
      <c r="S30187" s="2" t="s">
        <v>66456</v>
      </c>
    </row>
    <row r="30188" spans="1:19" x14ac:dyDescent="0.25">
      <c r="A30188" t="s">
        <v>60915</v>
      </c>
      <c r="B30188" t="s">
        <v>60916</v>
      </c>
      <c r="C30188" t="s">
        <v>31</v>
      </c>
      <c r="D30188">
        <v>5</v>
      </c>
      <c r="E30188">
        <v>10</v>
      </c>
      <c r="F30188">
        <v>16</v>
      </c>
      <c r="G30188">
        <v>2020</v>
      </c>
      <c r="H30188">
        <v>16</v>
      </c>
      <c r="I30188" t="s">
        <v>15</v>
      </c>
      <c r="J30188" t="s">
        <v>853</v>
      </c>
      <c r="K30188" t="s">
        <v>108</v>
      </c>
      <c r="L30188" t="s">
        <v>18</v>
      </c>
      <c r="M30188" t="s">
        <v>19</v>
      </c>
      <c r="N30188">
        <v>7</v>
      </c>
      <c r="O30188" t="s">
        <v>20</v>
      </c>
      <c r="S30188" s="2" t="s">
        <v>66435</v>
      </c>
    </row>
    <row r="30189" spans="1:19" x14ac:dyDescent="0.25">
      <c r="A30189" t="s">
        <v>60917</v>
      </c>
      <c r="B30189" t="s">
        <v>60918</v>
      </c>
      <c r="C30189" t="s">
        <v>14</v>
      </c>
      <c r="D30189">
        <v>0</v>
      </c>
      <c r="E30189">
        <v>10</v>
      </c>
      <c r="F30189">
        <v>14</v>
      </c>
      <c r="G30189">
        <v>2020</v>
      </c>
      <c r="H30189">
        <v>14</v>
      </c>
      <c r="I30189" t="s">
        <v>24</v>
      </c>
      <c r="J30189" t="s">
        <v>303</v>
      </c>
      <c r="K30189" t="s">
        <v>304</v>
      </c>
      <c r="L30189" t="s">
        <v>62</v>
      </c>
      <c r="M30189" t="s">
        <v>19</v>
      </c>
      <c r="N30189">
        <v>30</v>
      </c>
      <c r="O30189" t="s">
        <v>20</v>
      </c>
      <c r="S30189" s="2" t="s">
        <v>66455</v>
      </c>
    </row>
    <row r="30190" spans="1:19" x14ac:dyDescent="0.25">
      <c r="A30190" t="s">
        <v>60919</v>
      </c>
      <c r="B30190" t="s">
        <v>60920</v>
      </c>
      <c r="C30190" t="s">
        <v>14</v>
      </c>
      <c r="D30190">
        <v>0</v>
      </c>
      <c r="E30190">
        <v>10</v>
      </c>
      <c r="F30190">
        <v>26</v>
      </c>
      <c r="G30190">
        <v>2020</v>
      </c>
      <c r="H30190">
        <v>26</v>
      </c>
      <c r="I30190" t="s">
        <v>15</v>
      </c>
      <c r="J30190" t="s">
        <v>293</v>
      </c>
      <c r="K30190" t="s">
        <v>294</v>
      </c>
      <c r="L30190" t="s">
        <v>18</v>
      </c>
      <c r="M30190" t="s">
        <v>19</v>
      </c>
      <c r="N30190">
        <v>21</v>
      </c>
      <c r="O30190" t="s">
        <v>20</v>
      </c>
      <c r="S30190" s="2" t="s">
        <v>66446</v>
      </c>
    </row>
    <row r="30191" spans="1:19" x14ac:dyDescent="0.25">
      <c r="A30191" t="s">
        <v>60921</v>
      </c>
      <c r="B30191" t="s">
        <v>60922</v>
      </c>
      <c r="C30191" t="s">
        <v>31</v>
      </c>
      <c r="D30191">
        <v>0</v>
      </c>
      <c r="E30191">
        <v>10</v>
      </c>
      <c r="F30191">
        <v>29</v>
      </c>
      <c r="G30191">
        <v>2020</v>
      </c>
      <c r="H30191">
        <v>29</v>
      </c>
      <c r="I30191" t="s">
        <v>15</v>
      </c>
      <c r="J30191" t="s">
        <v>492</v>
      </c>
      <c r="K30191" t="s">
        <v>108</v>
      </c>
      <c r="L30191" t="s">
        <v>18</v>
      </c>
      <c r="M30191" t="s">
        <v>58</v>
      </c>
      <c r="N30191">
        <v>39</v>
      </c>
      <c r="O30191" t="s">
        <v>28</v>
      </c>
      <c r="S30191" s="2" t="s">
        <v>66430</v>
      </c>
    </row>
    <row r="30192" spans="1:19" x14ac:dyDescent="0.25">
      <c r="A30192" t="s">
        <v>60923</v>
      </c>
      <c r="B30192" t="s">
        <v>60924</v>
      </c>
      <c r="C30192" t="s">
        <v>23</v>
      </c>
      <c r="D30192">
        <v>10</v>
      </c>
      <c r="E30192">
        <v>10</v>
      </c>
      <c r="F30192">
        <v>18</v>
      </c>
      <c r="G30192">
        <v>2020</v>
      </c>
      <c r="H30192">
        <v>18</v>
      </c>
      <c r="I30192" t="s">
        <v>24</v>
      </c>
      <c r="J30192" t="s">
        <v>47</v>
      </c>
      <c r="K30192" t="s">
        <v>48</v>
      </c>
      <c r="L30192" t="s">
        <v>27</v>
      </c>
      <c r="M30192" t="s">
        <v>19</v>
      </c>
      <c r="N30192">
        <v>5</v>
      </c>
      <c r="O30192" t="s">
        <v>102</v>
      </c>
      <c r="S30192" s="2" t="s">
        <v>66444</v>
      </c>
    </row>
    <row r="30193" spans="1:19" x14ac:dyDescent="0.25">
      <c r="A30193" t="s">
        <v>60925</v>
      </c>
      <c r="B30193" t="s">
        <v>60926</v>
      </c>
      <c r="C30193" t="s">
        <v>14</v>
      </c>
      <c r="D30193">
        <v>0</v>
      </c>
      <c r="E30193">
        <v>10</v>
      </c>
      <c r="F30193">
        <v>21</v>
      </c>
      <c r="G30193">
        <v>2020</v>
      </c>
      <c r="H30193">
        <v>21</v>
      </c>
      <c r="I30193" t="s">
        <v>15</v>
      </c>
      <c r="J30193" t="s">
        <v>300</v>
      </c>
      <c r="K30193" t="s">
        <v>33</v>
      </c>
      <c r="L30193" t="s">
        <v>18</v>
      </c>
      <c r="M30193" t="s">
        <v>19</v>
      </c>
      <c r="N30193">
        <v>38</v>
      </c>
      <c r="O30193" t="s">
        <v>28</v>
      </c>
      <c r="S30193" s="2" t="s">
        <v>66436</v>
      </c>
    </row>
    <row r="30194" spans="1:19" x14ac:dyDescent="0.25">
      <c r="A30194" t="s">
        <v>60927</v>
      </c>
      <c r="B30194" t="s">
        <v>60928</v>
      </c>
      <c r="C30194" t="s">
        <v>37</v>
      </c>
      <c r="D30194">
        <v>0</v>
      </c>
      <c r="E30194">
        <v>10</v>
      </c>
      <c r="F30194">
        <v>8</v>
      </c>
      <c r="G30194">
        <v>2020</v>
      </c>
      <c r="H30194">
        <v>8</v>
      </c>
      <c r="I30194" t="s">
        <v>15</v>
      </c>
      <c r="J30194" t="s">
        <v>38</v>
      </c>
      <c r="K30194" t="s">
        <v>39</v>
      </c>
      <c r="L30194" t="s">
        <v>75</v>
      </c>
      <c r="M30194" t="s">
        <v>58</v>
      </c>
      <c r="N30194">
        <v>15</v>
      </c>
      <c r="O30194" t="s">
        <v>28</v>
      </c>
      <c r="S30194" s="2" t="s">
        <v>66448</v>
      </c>
    </row>
    <row r="30195" spans="1:19" x14ac:dyDescent="0.25">
      <c r="A30195" t="s">
        <v>60929</v>
      </c>
      <c r="B30195" t="s">
        <v>60930</v>
      </c>
      <c r="C30195" t="s">
        <v>31</v>
      </c>
      <c r="D30195">
        <v>5</v>
      </c>
      <c r="E30195">
        <v>10</v>
      </c>
      <c r="F30195">
        <v>1</v>
      </c>
      <c r="G30195">
        <v>2020</v>
      </c>
      <c r="H30195">
        <v>1</v>
      </c>
      <c r="I30195" t="s">
        <v>24</v>
      </c>
      <c r="J30195" t="s">
        <v>615</v>
      </c>
      <c r="K30195" t="s">
        <v>153</v>
      </c>
      <c r="L30195" t="s">
        <v>75</v>
      </c>
      <c r="M30195" t="s">
        <v>19</v>
      </c>
      <c r="N30195">
        <v>35</v>
      </c>
      <c r="O30195" t="s">
        <v>20</v>
      </c>
      <c r="S30195" s="2" t="s">
        <v>66450</v>
      </c>
    </row>
    <row r="30196" spans="1:19" x14ac:dyDescent="0.25">
      <c r="A30196" t="s">
        <v>60931</v>
      </c>
      <c r="B30196" t="s">
        <v>60932</v>
      </c>
      <c r="C30196" t="s">
        <v>14</v>
      </c>
      <c r="D30196">
        <v>0</v>
      </c>
      <c r="E30196">
        <v>10</v>
      </c>
      <c r="F30196">
        <v>15</v>
      </c>
      <c r="G30196">
        <v>2020</v>
      </c>
      <c r="H30196">
        <v>15</v>
      </c>
      <c r="I30196" t="s">
        <v>15</v>
      </c>
      <c r="J30196" t="s">
        <v>1761</v>
      </c>
      <c r="K30196" t="s">
        <v>210</v>
      </c>
      <c r="L30196" t="s">
        <v>27</v>
      </c>
      <c r="M30196" t="s">
        <v>34</v>
      </c>
      <c r="N30196">
        <v>16</v>
      </c>
      <c r="O30196" t="s">
        <v>82</v>
      </c>
      <c r="S30196" s="2" t="s">
        <v>66457</v>
      </c>
    </row>
    <row r="30197" spans="1:19" x14ac:dyDescent="0.25">
      <c r="A30197" t="s">
        <v>60933</v>
      </c>
      <c r="B30197" t="s">
        <v>60934</v>
      </c>
      <c r="C30197" t="s">
        <v>14</v>
      </c>
      <c r="D30197">
        <v>0</v>
      </c>
      <c r="E30197">
        <v>10</v>
      </c>
      <c r="F30197">
        <v>14</v>
      </c>
      <c r="G30197">
        <v>2020</v>
      </c>
      <c r="H30197">
        <v>14</v>
      </c>
      <c r="I30197" t="s">
        <v>15</v>
      </c>
      <c r="J30197" t="s">
        <v>221</v>
      </c>
      <c r="K30197" t="s">
        <v>222</v>
      </c>
      <c r="L30197" t="s">
        <v>18</v>
      </c>
      <c r="M30197" t="s">
        <v>19</v>
      </c>
      <c r="N30197">
        <v>18</v>
      </c>
      <c r="O30197" t="s">
        <v>28</v>
      </c>
      <c r="S30197" s="2" t="s">
        <v>66455</v>
      </c>
    </row>
    <row r="30198" spans="1:19" x14ac:dyDescent="0.25">
      <c r="A30198" t="s">
        <v>60935</v>
      </c>
      <c r="B30198" t="s">
        <v>60936</v>
      </c>
      <c r="C30198" t="s">
        <v>14</v>
      </c>
      <c r="D30198">
        <v>0</v>
      </c>
      <c r="E30198">
        <v>10</v>
      </c>
      <c r="F30198">
        <v>9</v>
      </c>
      <c r="G30198">
        <v>2020</v>
      </c>
      <c r="H30198">
        <v>9</v>
      </c>
      <c r="I30198" t="s">
        <v>15</v>
      </c>
      <c r="J30198" t="s">
        <v>482</v>
      </c>
      <c r="K30198" t="s">
        <v>33</v>
      </c>
      <c r="L30198" t="s">
        <v>27</v>
      </c>
      <c r="M30198" t="s">
        <v>19</v>
      </c>
      <c r="N30198">
        <v>6</v>
      </c>
      <c r="O30198" t="s">
        <v>20</v>
      </c>
      <c r="S30198" s="2" t="s">
        <v>66439</v>
      </c>
    </row>
    <row r="30199" spans="1:19" x14ac:dyDescent="0.25">
      <c r="A30199" t="s">
        <v>60937</v>
      </c>
      <c r="B30199" t="s">
        <v>60938</v>
      </c>
      <c r="C30199" t="s">
        <v>14</v>
      </c>
      <c r="D30199">
        <v>0</v>
      </c>
      <c r="E30199">
        <v>10</v>
      </c>
      <c r="F30199">
        <v>19</v>
      </c>
      <c r="G30199">
        <v>2020</v>
      </c>
      <c r="H30199">
        <v>19</v>
      </c>
      <c r="I30199" t="s">
        <v>15</v>
      </c>
      <c r="J30199" t="s">
        <v>1380</v>
      </c>
      <c r="K30199" t="s">
        <v>141</v>
      </c>
      <c r="L30199" t="s">
        <v>75</v>
      </c>
      <c r="M30199" t="s">
        <v>19</v>
      </c>
      <c r="N30199">
        <v>8</v>
      </c>
      <c r="O30199" t="s">
        <v>28</v>
      </c>
      <c r="S30199" s="2" t="s">
        <v>66453</v>
      </c>
    </row>
    <row r="30200" spans="1:19" x14ac:dyDescent="0.25">
      <c r="A30200" t="s">
        <v>60939</v>
      </c>
      <c r="B30200" t="s">
        <v>60940</v>
      </c>
      <c r="C30200" t="s">
        <v>23</v>
      </c>
      <c r="D30200">
        <v>0</v>
      </c>
      <c r="E30200">
        <v>10</v>
      </c>
      <c r="F30200">
        <v>20</v>
      </c>
      <c r="G30200">
        <v>2020</v>
      </c>
      <c r="H30200">
        <v>20</v>
      </c>
      <c r="I30200" t="s">
        <v>15</v>
      </c>
      <c r="J30200" t="s">
        <v>962</v>
      </c>
      <c r="K30200" t="s">
        <v>86</v>
      </c>
      <c r="L30200" t="s">
        <v>18</v>
      </c>
      <c r="M30200" t="s">
        <v>19</v>
      </c>
      <c r="N30200">
        <v>6</v>
      </c>
      <c r="O30200" t="s">
        <v>20</v>
      </c>
      <c r="S30200" s="2" t="s">
        <v>66459</v>
      </c>
    </row>
    <row r="30201" spans="1:19" x14ac:dyDescent="0.25">
      <c r="A30201" t="s">
        <v>60941</v>
      </c>
      <c r="B30201" t="s">
        <v>60942</v>
      </c>
      <c r="C30201" t="s">
        <v>14</v>
      </c>
      <c r="D30201">
        <v>8</v>
      </c>
      <c r="E30201">
        <v>10</v>
      </c>
      <c r="F30201">
        <v>24</v>
      </c>
      <c r="G30201">
        <v>2020</v>
      </c>
      <c r="H30201">
        <v>24</v>
      </c>
      <c r="I30201" t="s">
        <v>15</v>
      </c>
      <c r="J30201" t="s">
        <v>5894</v>
      </c>
      <c r="K30201" t="s">
        <v>489</v>
      </c>
      <c r="L30201" t="s">
        <v>75</v>
      </c>
      <c r="M30201" t="s">
        <v>19</v>
      </c>
      <c r="N30201">
        <v>42</v>
      </c>
      <c r="O30201" t="s">
        <v>28</v>
      </c>
      <c r="S30201" s="2" t="s">
        <v>66458</v>
      </c>
    </row>
    <row r="30202" spans="1:19" x14ac:dyDescent="0.25">
      <c r="A30202" t="s">
        <v>60943</v>
      </c>
      <c r="B30202" t="s">
        <v>60944</v>
      </c>
      <c r="C30202" t="s">
        <v>14</v>
      </c>
      <c r="D30202">
        <v>0</v>
      </c>
      <c r="E30202">
        <v>10</v>
      </c>
      <c r="F30202">
        <v>26</v>
      </c>
      <c r="G30202">
        <v>2020</v>
      </c>
      <c r="H30202">
        <v>26</v>
      </c>
      <c r="I30202" t="s">
        <v>15</v>
      </c>
      <c r="J30202" t="s">
        <v>450</v>
      </c>
      <c r="K30202" t="s">
        <v>274</v>
      </c>
      <c r="L30202" t="s">
        <v>62</v>
      </c>
      <c r="M30202" t="s">
        <v>19</v>
      </c>
      <c r="N30202">
        <v>27</v>
      </c>
      <c r="O30202" t="s">
        <v>28</v>
      </c>
      <c r="S30202" s="2" t="s">
        <v>66446</v>
      </c>
    </row>
    <row r="30203" spans="1:19" x14ac:dyDescent="0.25">
      <c r="A30203" t="s">
        <v>60945</v>
      </c>
      <c r="B30203" t="s">
        <v>60946</v>
      </c>
      <c r="C30203" t="s">
        <v>31</v>
      </c>
      <c r="D30203">
        <v>3</v>
      </c>
      <c r="E30203">
        <v>10</v>
      </c>
      <c r="F30203">
        <v>11</v>
      </c>
      <c r="G30203">
        <v>2020</v>
      </c>
      <c r="H30203">
        <v>11</v>
      </c>
      <c r="I30203" t="s">
        <v>15</v>
      </c>
      <c r="J30203" t="s">
        <v>182</v>
      </c>
      <c r="K30203" t="s">
        <v>183</v>
      </c>
      <c r="L30203" t="s">
        <v>27</v>
      </c>
      <c r="M30203" t="s">
        <v>19</v>
      </c>
      <c r="N30203">
        <v>5</v>
      </c>
      <c r="O30203" t="s">
        <v>20</v>
      </c>
      <c r="S30203" s="2" t="s">
        <v>66440</v>
      </c>
    </row>
    <row r="30204" spans="1:19" x14ac:dyDescent="0.25">
      <c r="A30204" t="s">
        <v>60947</v>
      </c>
      <c r="B30204" t="s">
        <v>60948</v>
      </c>
      <c r="C30204" t="s">
        <v>55</v>
      </c>
      <c r="D30204">
        <v>7</v>
      </c>
      <c r="E30204">
        <v>10</v>
      </c>
      <c r="F30204">
        <v>10</v>
      </c>
      <c r="G30204">
        <v>2020</v>
      </c>
      <c r="H30204">
        <v>10</v>
      </c>
      <c r="I30204" t="s">
        <v>15</v>
      </c>
      <c r="J30204" t="s">
        <v>1617</v>
      </c>
      <c r="K30204" t="s">
        <v>767</v>
      </c>
      <c r="L30204" t="s">
        <v>62</v>
      </c>
      <c r="M30204" t="s">
        <v>19</v>
      </c>
      <c r="N30204">
        <v>16</v>
      </c>
      <c r="O30204" t="s">
        <v>102</v>
      </c>
      <c r="S30204" s="2" t="s">
        <v>66442</v>
      </c>
    </row>
    <row r="30205" spans="1:19" x14ac:dyDescent="0.25">
      <c r="A30205" t="s">
        <v>60949</v>
      </c>
      <c r="B30205" t="s">
        <v>60950</v>
      </c>
      <c r="C30205" t="s">
        <v>55</v>
      </c>
      <c r="D30205">
        <v>7</v>
      </c>
      <c r="E30205">
        <v>10</v>
      </c>
      <c r="F30205">
        <v>12</v>
      </c>
      <c r="G30205">
        <v>2020</v>
      </c>
      <c r="H30205">
        <v>12</v>
      </c>
      <c r="I30205" t="s">
        <v>15</v>
      </c>
      <c r="J30205" t="s">
        <v>1065</v>
      </c>
      <c r="K30205" t="s">
        <v>70</v>
      </c>
      <c r="L30205" t="s">
        <v>27</v>
      </c>
      <c r="M30205" t="s">
        <v>19</v>
      </c>
      <c r="N30205">
        <v>25</v>
      </c>
      <c r="O30205" t="s">
        <v>20</v>
      </c>
      <c r="S30205" s="2" t="s">
        <v>66447</v>
      </c>
    </row>
    <row r="30206" spans="1:19" x14ac:dyDescent="0.25">
      <c r="A30206" t="s">
        <v>60951</v>
      </c>
      <c r="B30206" t="s">
        <v>60952</v>
      </c>
      <c r="C30206" t="s">
        <v>31</v>
      </c>
      <c r="D30206">
        <v>3</v>
      </c>
      <c r="E30206">
        <v>10</v>
      </c>
      <c r="F30206">
        <v>19</v>
      </c>
      <c r="G30206">
        <v>2020</v>
      </c>
      <c r="H30206">
        <v>19</v>
      </c>
      <c r="I30206" t="s">
        <v>42</v>
      </c>
      <c r="J30206" t="s">
        <v>70</v>
      </c>
      <c r="K30206" t="s">
        <v>175</v>
      </c>
      <c r="L30206" t="s">
        <v>18</v>
      </c>
      <c r="M30206" t="s">
        <v>58</v>
      </c>
      <c r="N30206">
        <v>13</v>
      </c>
      <c r="O30206" t="s">
        <v>20</v>
      </c>
      <c r="S30206" s="2" t="s">
        <v>66453</v>
      </c>
    </row>
    <row r="30207" spans="1:19" x14ac:dyDescent="0.25">
      <c r="A30207" t="s">
        <v>60953</v>
      </c>
      <c r="B30207" t="s">
        <v>60954</v>
      </c>
      <c r="C30207" t="s">
        <v>14</v>
      </c>
      <c r="D30207">
        <v>0</v>
      </c>
      <c r="E30207">
        <v>10</v>
      </c>
      <c r="F30207">
        <v>7</v>
      </c>
      <c r="G30207">
        <v>2020</v>
      </c>
      <c r="H30207">
        <v>7</v>
      </c>
      <c r="I30207" t="s">
        <v>15</v>
      </c>
      <c r="J30207" t="s">
        <v>548</v>
      </c>
      <c r="K30207" t="s">
        <v>52</v>
      </c>
      <c r="L30207" t="s">
        <v>62</v>
      </c>
      <c r="M30207" t="s">
        <v>19</v>
      </c>
      <c r="N30207">
        <v>7</v>
      </c>
      <c r="O30207" t="s">
        <v>102</v>
      </c>
      <c r="S30207" s="2" t="s">
        <v>66438</v>
      </c>
    </row>
    <row r="30208" spans="1:19" x14ac:dyDescent="0.25">
      <c r="A30208" t="s">
        <v>60955</v>
      </c>
      <c r="B30208" t="s">
        <v>60956</v>
      </c>
      <c r="C30208" t="s">
        <v>37</v>
      </c>
      <c r="D30208">
        <v>3</v>
      </c>
      <c r="E30208">
        <v>10</v>
      </c>
      <c r="F30208">
        <v>10</v>
      </c>
      <c r="G30208">
        <v>2020</v>
      </c>
      <c r="H30208">
        <v>10</v>
      </c>
      <c r="I30208" t="s">
        <v>15</v>
      </c>
      <c r="J30208" t="s">
        <v>626</v>
      </c>
      <c r="K30208" t="s">
        <v>108</v>
      </c>
      <c r="L30208" t="s">
        <v>75</v>
      </c>
      <c r="M30208" t="s">
        <v>34</v>
      </c>
      <c r="N30208">
        <v>26</v>
      </c>
      <c r="O30208" t="s">
        <v>28</v>
      </c>
      <c r="S30208" s="2" t="s">
        <v>66442</v>
      </c>
    </row>
    <row r="30209" spans="1:19" x14ac:dyDescent="0.25">
      <c r="A30209" t="s">
        <v>60957</v>
      </c>
      <c r="B30209" t="s">
        <v>60958</v>
      </c>
      <c r="C30209" t="s">
        <v>14</v>
      </c>
      <c r="D30209">
        <v>6</v>
      </c>
      <c r="E30209">
        <v>10</v>
      </c>
      <c r="F30209">
        <v>4</v>
      </c>
      <c r="G30209">
        <v>2020</v>
      </c>
      <c r="H30209">
        <v>4</v>
      </c>
      <c r="I30209" t="s">
        <v>15</v>
      </c>
      <c r="J30209" t="s">
        <v>121</v>
      </c>
      <c r="K30209" t="s">
        <v>52</v>
      </c>
      <c r="L30209" t="s">
        <v>27</v>
      </c>
      <c r="M30209" t="s">
        <v>58</v>
      </c>
      <c r="N30209">
        <v>31</v>
      </c>
      <c r="O30209" t="s">
        <v>20</v>
      </c>
      <c r="S30209" s="2" t="s">
        <v>66432</v>
      </c>
    </row>
    <row r="30210" spans="1:19" x14ac:dyDescent="0.25">
      <c r="A30210" t="s">
        <v>60959</v>
      </c>
      <c r="B30210" t="s">
        <v>60960</v>
      </c>
      <c r="C30210" t="s">
        <v>31</v>
      </c>
      <c r="D30210">
        <v>0</v>
      </c>
      <c r="E30210">
        <v>10</v>
      </c>
      <c r="F30210">
        <v>2</v>
      </c>
      <c r="G30210">
        <v>2020</v>
      </c>
      <c r="H30210">
        <v>2</v>
      </c>
      <c r="I30210" t="s">
        <v>15</v>
      </c>
      <c r="J30210" t="s">
        <v>8399</v>
      </c>
      <c r="K30210" t="s">
        <v>657</v>
      </c>
      <c r="L30210" t="s">
        <v>27</v>
      </c>
      <c r="M30210" t="s">
        <v>19</v>
      </c>
      <c r="N30210">
        <v>38</v>
      </c>
      <c r="O30210" t="s">
        <v>28</v>
      </c>
      <c r="S30210" s="2" t="s">
        <v>66441</v>
      </c>
    </row>
    <row r="30211" spans="1:19" x14ac:dyDescent="0.25">
      <c r="A30211" t="s">
        <v>60961</v>
      </c>
      <c r="B30211" t="s">
        <v>60962</v>
      </c>
      <c r="C30211" t="s">
        <v>31</v>
      </c>
      <c r="D30211">
        <v>6</v>
      </c>
      <c r="E30211">
        <v>10</v>
      </c>
      <c r="F30211">
        <v>24</v>
      </c>
      <c r="G30211">
        <v>2020</v>
      </c>
      <c r="H30211">
        <v>24</v>
      </c>
      <c r="I30211" t="s">
        <v>15</v>
      </c>
      <c r="J30211" t="s">
        <v>149</v>
      </c>
      <c r="K30211" t="s">
        <v>108</v>
      </c>
      <c r="L30211" t="s">
        <v>27</v>
      </c>
      <c r="M30211" t="s">
        <v>19</v>
      </c>
      <c r="N30211">
        <v>42</v>
      </c>
      <c r="O30211" t="s">
        <v>20</v>
      </c>
      <c r="S30211" s="2" t="s">
        <v>66458</v>
      </c>
    </row>
    <row r="30212" spans="1:19" x14ac:dyDescent="0.25">
      <c r="A30212" t="s">
        <v>60963</v>
      </c>
      <c r="B30212" t="s">
        <v>60964</v>
      </c>
      <c r="C30212" t="s">
        <v>31</v>
      </c>
      <c r="D30212">
        <v>4</v>
      </c>
      <c r="E30212">
        <v>10</v>
      </c>
      <c r="F30212">
        <v>24</v>
      </c>
      <c r="G30212">
        <v>2020</v>
      </c>
      <c r="H30212">
        <v>24</v>
      </c>
      <c r="I30212" t="s">
        <v>15</v>
      </c>
      <c r="J30212" t="s">
        <v>673</v>
      </c>
      <c r="K30212" t="s">
        <v>70</v>
      </c>
      <c r="L30212" t="s">
        <v>27</v>
      </c>
      <c r="M30212" t="s">
        <v>19</v>
      </c>
      <c r="N30212">
        <v>21</v>
      </c>
      <c r="O30212" t="s">
        <v>20</v>
      </c>
      <c r="S30212" s="2" t="s">
        <v>66458</v>
      </c>
    </row>
    <row r="30213" spans="1:19" x14ac:dyDescent="0.25">
      <c r="A30213" t="s">
        <v>60965</v>
      </c>
      <c r="B30213" t="s">
        <v>60966</v>
      </c>
      <c r="C30213" t="s">
        <v>14</v>
      </c>
      <c r="D30213">
        <v>0</v>
      </c>
      <c r="E30213">
        <v>10</v>
      </c>
      <c r="F30213">
        <v>25</v>
      </c>
      <c r="G30213">
        <v>2020</v>
      </c>
      <c r="H30213">
        <v>25</v>
      </c>
      <c r="I30213" t="s">
        <v>42</v>
      </c>
      <c r="J30213" t="s">
        <v>6741</v>
      </c>
      <c r="K30213" t="s">
        <v>48</v>
      </c>
      <c r="L30213" t="s">
        <v>18</v>
      </c>
      <c r="M30213" t="s">
        <v>19</v>
      </c>
      <c r="N30213">
        <v>11</v>
      </c>
      <c r="O30213" t="s">
        <v>82</v>
      </c>
      <c r="S30213" s="2" t="s">
        <v>66456</v>
      </c>
    </row>
    <row r="30214" spans="1:19" x14ac:dyDescent="0.25">
      <c r="A30214" t="s">
        <v>60967</v>
      </c>
      <c r="B30214" t="s">
        <v>60968</v>
      </c>
      <c r="C30214" t="s">
        <v>55</v>
      </c>
      <c r="D30214">
        <v>0</v>
      </c>
      <c r="E30214">
        <v>10</v>
      </c>
      <c r="F30214">
        <v>13</v>
      </c>
      <c r="G30214">
        <v>2020</v>
      </c>
      <c r="H30214">
        <v>13</v>
      </c>
      <c r="I30214" t="s">
        <v>15</v>
      </c>
      <c r="J30214" t="s">
        <v>453</v>
      </c>
      <c r="K30214" t="s">
        <v>127</v>
      </c>
      <c r="L30214" t="s">
        <v>18</v>
      </c>
      <c r="M30214" t="s">
        <v>19</v>
      </c>
      <c r="N30214">
        <v>13</v>
      </c>
      <c r="O30214" t="s">
        <v>28</v>
      </c>
      <c r="S30214" s="2" t="s">
        <v>66452</v>
      </c>
    </row>
    <row r="30215" spans="1:19" x14ac:dyDescent="0.25">
      <c r="A30215" t="s">
        <v>60969</v>
      </c>
      <c r="B30215" t="s">
        <v>60970</v>
      </c>
      <c r="C30215" t="s">
        <v>31</v>
      </c>
      <c r="D30215">
        <v>4</v>
      </c>
      <c r="E30215">
        <v>10</v>
      </c>
      <c r="F30215">
        <v>11</v>
      </c>
      <c r="G30215">
        <v>2020</v>
      </c>
      <c r="H30215">
        <v>11</v>
      </c>
      <c r="I30215" t="s">
        <v>15</v>
      </c>
      <c r="J30215" t="s">
        <v>618</v>
      </c>
      <c r="K30215" t="s">
        <v>57</v>
      </c>
      <c r="L30215" t="s">
        <v>75</v>
      </c>
      <c r="M30215" t="s">
        <v>19</v>
      </c>
      <c r="N30215">
        <v>13</v>
      </c>
      <c r="O30215" t="s">
        <v>20</v>
      </c>
      <c r="S30215" s="2" t="s">
        <v>66440</v>
      </c>
    </row>
    <row r="30216" spans="1:19" x14ac:dyDescent="0.25">
      <c r="A30216" t="s">
        <v>60971</v>
      </c>
      <c r="B30216" t="s">
        <v>60972</v>
      </c>
      <c r="C30216" t="s">
        <v>14</v>
      </c>
      <c r="D30216">
        <v>0</v>
      </c>
      <c r="E30216">
        <v>10</v>
      </c>
      <c r="F30216">
        <v>14</v>
      </c>
      <c r="G30216">
        <v>2020</v>
      </c>
      <c r="H30216">
        <v>14</v>
      </c>
      <c r="I30216" t="s">
        <v>15</v>
      </c>
      <c r="J30216" t="s">
        <v>303</v>
      </c>
      <c r="K30216" t="s">
        <v>304</v>
      </c>
      <c r="L30216" t="s">
        <v>18</v>
      </c>
      <c r="M30216" t="s">
        <v>58</v>
      </c>
      <c r="N30216">
        <v>8</v>
      </c>
      <c r="O30216" t="s">
        <v>20</v>
      </c>
      <c r="S30216" s="2" t="s">
        <v>66455</v>
      </c>
    </row>
    <row r="30217" spans="1:19" x14ac:dyDescent="0.25">
      <c r="A30217" t="s">
        <v>60973</v>
      </c>
      <c r="B30217" t="s">
        <v>60974</v>
      </c>
      <c r="C30217" t="s">
        <v>31</v>
      </c>
      <c r="D30217">
        <v>3</v>
      </c>
      <c r="E30217">
        <v>10</v>
      </c>
      <c r="F30217">
        <v>24</v>
      </c>
      <c r="G30217">
        <v>2020</v>
      </c>
      <c r="H30217">
        <v>24</v>
      </c>
      <c r="I30217" t="s">
        <v>15</v>
      </c>
      <c r="J30217" t="s">
        <v>803</v>
      </c>
      <c r="K30217" t="s">
        <v>108</v>
      </c>
      <c r="L30217" t="s">
        <v>62</v>
      </c>
      <c r="M30217" t="s">
        <v>19</v>
      </c>
      <c r="N30217">
        <v>23</v>
      </c>
      <c r="O30217" t="s">
        <v>28</v>
      </c>
      <c r="S30217" s="2" t="s">
        <v>66458</v>
      </c>
    </row>
    <row r="30218" spans="1:19" x14ac:dyDescent="0.25">
      <c r="A30218" t="s">
        <v>60975</v>
      </c>
      <c r="B30218" t="s">
        <v>60976</v>
      </c>
      <c r="C30218" t="s">
        <v>37</v>
      </c>
      <c r="D30218">
        <v>3</v>
      </c>
      <c r="E30218">
        <v>10</v>
      </c>
      <c r="F30218">
        <v>22</v>
      </c>
      <c r="G30218">
        <v>2020</v>
      </c>
      <c r="H30218">
        <v>22</v>
      </c>
      <c r="I30218" t="s">
        <v>15</v>
      </c>
      <c r="J30218" t="s">
        <v>358</v>
      </c>
      <c r="K30218" t="s">
        <v>153</v>
      </c>
      <c r="L30218" t="s">
        <v>27</v>
      </c>
      <c r="M30218" t="s">
        <v>19</v>
      </c>
      <c r="N30218">
        <v>34</v>
      </c>
      <c r="O30218" t="s">
        <v>28</v>
      </c>
      <c r="S30218" s="2" t="s">
        <v>66449</v>
      </c>
    </row>
    <row r="30219" spans="1:19" x14ac:dyDescent="0.25">
      <c r="A30219" t="s">
        <v>60977</v>
      </c>
      <c r="B30219" t="s">
        <v>60978</v>
      </c>
      <c r="C30219" t="s">
        <v>31</v>
      </c>
      <c r="D30219">
        <v>0</v>
      </c>
      <c r="E30219">
        <v>10</v>
      </c>
      <c r="F30219">
        <v>21</v>
      </c>
      <c r="G30219">
        <v>2020</v>
      </c>
      <c r="H30219">
        <v>21</v>
      </c>
      <c r="I30219" t="s">
        <v>15</v>
      </c>
      <c r="J30219" t="s">
        <v>2511</v>
      </c>
      <c r="K30219" t="s">
        <v>52</v>
      </c>
      <c r="L30219" t="s">
        <v>62</v>
      </c>
      <c r="M30219" t="s">
        <v>19</v>
      </c>
      <c r="N30219">
        <v>30</v>
      </c>
      <c r="O30219" t="s">
        <v>20</v>
      </c>
      <c r="S30219" s="2" t="s">
        <v>66436</v>
      </c>
    </row>
    <row r="30220" spans="1:19" x14ac:dyDescent="0.25">
      <c r="A30220" t="s">
        <v>60979</v>
      </c>
      <c r="B30220" t="s">
        <v>60980</v>
      </c>
      <c r="C30220" t="s">
        <v>31</v>
      </c>
      <c r="D30220">
        <v>0</v>
      </c>
      <c r="E30220">
        <v>10</v>
      </c>
      <c r="F30220">
        <v>18</v>
      </c>
      <c r="G30220">
        <v>2020</v>
      </c>
      <c r="H30220">
        <v>18</v>
      </c>
      <c r="I30220" t="s">
        <v>15</v>
      </c>
      <c r="J30220" t="s">
        <v>422</v>
      </c>
      <c r="K30220" t="s">
        <v>57</v>
      </c>
      <c r="L30220" t="s">
        <v>18</v>
      </c>
      <c r="M30220" t="s">
        <v>58</v>
      </c>
      <c r="N30220">
        <v>20</v>
      </c>
      <c r="O30220" t="s">
        <v>20</v>
      </c>
      <c r="S30220" s="2" t="s">
        <v>66444</v>
      </c>
    </row>
    <row r="30221" spans="1:19" x14ac:dyDescent="0.25">
      <c r="A30221" t="s">
        <v>60981</v>
      </c>
      <c r="B30221" t="s">
        <v>60982</v>
      </c>
      <c r="C30221" t="s">
        <v>31</v>
      </c>
      <c r="D30221">
        <v>0</v>
      </c>
      <c r="E30221">
        <v>10</v>
      </c>
      <c r="F30221">
        <v>15</v>
      </c>
      <c r="G30221">
        <v>2020</v>
      </c>
      <c r="H30221">
        <v>15</v>
      </c>
      <c r="I30221" t="s">
        <v>15</v>
      </c>
      <c r="J30221" t="s">
        <v>1129</v>
      </c>
      <c r="K30221" t="s">
        <v>108</v>
      </c>
      <c r="L30221" t="s">
        <v>27</v>
      </c>
      <c r="M30221" t="s">
        <v>58</v>
      </c>
      <c r="N30221">
        <v>19</v>
      </c>
      <c r="O30221" t="s">
        <v>20</v>
      </c>
      <c r="S30221" s="2" t="s">
        <v>66457</v>
      </c>
    </row>
    <row r="30222" spans="1:19" x14ac:dyDescent="0.25">
      <c r="A30222" t="s">
        <v>60983</v>
      </c>
      <c r="B30222" t="s">
        <v>60984</v>
      </c>
      <c r="C30222" t="s">
        <v>31</v>
      </c>
      <c r="D30222">
        <v>0</v>
      </c>
      <c r="E30222">
        <v>10</v>
      </c>
      <c r="F30222">
        <v>2</v>
      </c>
      <c r="G30222">
        <v>2020</v>
      </c>
      <c r="H30222">
        <v>2</v>
      </c>
      <c r="I30222" t="s">
        <v>15</v>
      </c>
      <c r="J30222" t="s">
        <v>43</v>
      </c>
      <c r="K30222" t="s">
        <v>44</v>
      </c>
      <c r="L30222" t="s">
        <v>27</v>
      </c>
      <c r="M30222" t="s">
        <v>58</v>
      </c>
      <c r="N30222">
        <v>17</v>
      </c>
      <c r="O30222" t="s">
        <v>102</v>
      </c>
      <c r="S30222" s="2" t="s">
        <v>66441</v>
      </c>
    </row>
    <row r="30223" spans="1:19" x14ac:dyDescent="0.25">
      <c r="A30223" t="s">
        <v>60985</v>
      </c>
      <c r="B30223" t="s">
        <v>60986</v>
      </c>
      <c r="C30223" t="s">
        <v>55</v>
      </c>
      <c r="D30223">
        <v>0</v>
      </c>
      <c r="E30223">
        <v>10</v>
      </c>
      <c r="F30223">
        <v>28</v>
      </c>
      <c r="G30223">
        <v>2020</v>
      </c>
      <c r="H30223">
        <v>28</v>
      </c>
      <c r="I30223" t="s">
        <v>42</v>
      </c>
      <c r="J30223" t="s">
        <v>386</v>
      </c>
      <c r="K30223" t="s">
        <v>153</v>
      </c>
      <c r="L30223" t="s">
        <v>18</v>
      </c>
      <c r="M30223" t="s">
        <v>58</v>
      </c>
      <c r="N30223">
        <v>18</v>
      </c>
      <c r="O30223" t="s">
        <v>82</v>
      </c>
      <c r="S30223" s="2" t="s">
        <v>66434</v>
      </c>
    </row>
    <row r="30224" spans="1:19" x14ac:dyDescent="0.25">
      <c r="A30224" t="s">
        <v>60987</v>
      </c>
      <c r="B30224" t="s">
        <v>60988</v>
      </c>
      <c r="C30224" t="s">
        <v>14</v>
      </c>
      <c r="D30224">
        <v>0</v>
      </c>
      <c r="E30224">
        <v>10</v>
      </c>
      <c r="F30224">
        <v>3</v>
      </c>
      <c r="G30224">
        <v>2020</v>
      </c>
      <c r="H30224">
        <v>3</v>
      </c>
      <c r="I30224" t="s">
        <v>15</v>
      </c>
      <c r="J30224" t="s">
        <v>640</v>
      </c>
      <c r="K30224" t="s">
        <v>33</v>
      </c>
      <c r="L30224" t="s">
        <v>75</v>
      </c>
      <c r="M30224" t="s">
        <v>19</v>
      </c>
      <c r="N30224">
        <v>24</v>
      </c>
      <c r="O30224" t="s">
        <v>28</v>
      </c>
      <c r="S30224" s="2" t="s">
        <v>66437</v>
      </c>
    </row>
    <row r="30225" spans="1:19" x14ac:dyDescent="0.25">
      <c r="A30225" t="s">
        <v>60989</v>
      </c>
      <c r="B30225" t="s">
        <v>60990</v>
      </c>
      <c r="C30225" t="s">
        <v>31</v>
      </c>
      <c r="D30225">
        <v>6</v>
      </c>
      <c r="E30225">
        <v>10</v>
      </c>
      <c r="F30225">
        <v>17</v>
      </c>
      <c r="G30225">
        <v>2020</v>
      </c>
      <c r="H30225">
        <v>17</v>
      </c>
      <c r="I30225" t="s">
        <v>15</v>
      </c>
      <c r="J30225" t="s">
        <v>635</v>
      </c>
      <c r="K30225" t="s">
        <v>153</v>
      </c>
      <c r="L30225" t="s">
        <v>18</v>
      </c>
      <c r="M30225" t="s">
        <v>19</v>
      </c>
      <c r="N30225">
        <v>17</v>
      </c>
      <c r="O30225" t="s">
        <v>102</v>
      </c>
      <c r="S30225" s="2" t="s">
        <v>66433</v>
      </c>
    </row>
    <row r="30226" spans="1:19" x14ac:dyDescent="0.25">
      <c r="A30226" t="s">
        <v>60991</v>
      </c>
      <c r="B30226" t="s">
        <v>60992</v>
      </c>
      <c r="C30226" t="s">
        <v>31</v>
      </c>
      <c r="D30226">
        <v>0</v>
      </c>
      <c r="E30226">
        <v>10</v>
      </c>
      <c r="F30226">
        <v>14</v>
      </c>
      <c r="G30226">
        <v>2020</v>
      </c>
      <c r="H30226">
        <v>14</v>
      </c>
      <c r="I30226" t="s">
        <v>24</v>
      </c>
      <c r="J30226" t="s">
        <v>70</v>
      </c>
      <c r="K30226" t="s">
        <v>175</v>
      </c>
      <c r="L30226" t="s">
        <v>27</v>
      </c>
      <c r="M30226" t="s">
        <v>34</v>
      </c>
      <c r="N30226">
        <v>20</v>
      </c>
      <c r="O30226" t="s">
        <v>28</v>
      </c>
      <c r="S30226" s="2" t="s">
        <v>66455</v>
      </c>
    </row>
    <row r="30227" spans="1:19" x14ac:dyDescent="0.25">
      <c r="A30227" t="s">
        <v>60993</v>
      </c>
      <c r="B30227" t="s">
        <v>60994</v>
      </c>
      <c r="C30227" t="s">
        <v>14</v>
      </c>
      <c r="D30227">
        <v>0</v>
      </c>
      <c r="E30227">
        <v>10</v>
      </c>
      <c r="F30227">
        <v>19</v>
      </c>
      <c r="G30227">
        <v>2020</v>
      </c>
      <c r="H30227">
        <v>19</v>
      </c>
      <c r="I30227" t="s">
        <v>24</v>
      </c>
      <c r="J30227" t="s">
        <v>149</v>
      </c>
      <c r="K30227" t="s">
        <v>108</v>
      </c>
      <c r="L30227" t="s">
        <v>27</v>
      </c>
      <c r="M30227" t="s">
        <v>19</v>
      </c>
      <c r="N30227">
        <v>43</v>
      </c>
      <c r="O30227" t="s">
        <v>20</v>
      </c>
      <c r="S30227" s="2" t="s">
        <v>66453</v>
      </c>
    </row>
    <row r="30228" spans="1:19" x14ac:dyDescent="0.25">
      <c r="A30228" t="s">
        <v>60995</v>
      </c>
      <c r="B30228" t="s">
        <v>60996</v>
      </c>
      <c r="C30228" t="s">
        <v>14</v>
      </c>
      <c r="D30228">
        <v>5</v>
      </c>
      <c r="E30228">
        <v>10</v>
      </c>
      <c r="F30228">
        <v>4</v>
      </c>
      <c r="G30228">
        <v>2020</v>
      </c>
      <c r="H30228">
        <v>4</v>
      </c>
      <c r="I30228" t="s">
        <v>15</v>
      </c>
      <c r="J30228" t="s">
        <v>386</v>
      </c>
      <c r="K30228" t="s">
        <v>153</v>
      </c>
      <c r="L30228" t="s">
        <v>18</v>
      </c>
      <c r="M30228" t="s">
        <v>58</v>
      </c>
      <c r="N30228">
        <v>22</v>
      </c>
      <c r="O30228" t="s">
        <v>20</v>
      </c>
      <c r="S30228" s="2" t="s">
        <v>66432</v>
      </c>
    </row>
    <row r="30229" spans="1:19" x14ac:dyDescent="0.25">
      <c r="A30229" t="s">
        <v>60997</v>
      </c>
      <c r="B30229" t="s">
        <v>60998</v>
      </c>
      <c r="C30229" t="s">
        <v>55</v>
      </c>
      <c r="D30229">
        <v>0</v>
      </c>
      <c r="E30229">
        <v>10</v>
      </c>
      <c r="F30229">
        <v>18</v>
      </c>
      <c r="G30229">
        <v>2020</v>
      </c>
      <c r="H30229">
        <v>18</v>
      </c>
      <c r="I30229" t="s">
        <v>15</v>
      </c>
      <c r="J30229" t="s">
        <v>482</v>
      </c>
      <c r="K30229" t="s">
        <v>33</v>
      </c>
      <c r="L30229" t="s">
        <v>27</v>
      </c>
      <c r="M30229" t="s">
        <v>19</v>
      </c>
      <c r="N30229">
        <v>45</v>
      </c>
      <c r="O30229" t="s">
        <v>20</v>
      </c>
      <c r="S30229" s="2" t="s">
        <v>66444</v>
      </c>
    </row>
    <row r="30230" spans="1:19" x14ac:dyDescent="0.25">
      <c r="A30230" t="s">
        <v>60999</v>
      </c>
      <c r="B30230" t="s">
        <v>61000</v>
      </c>
      <c r="C30230" t="s">
        <v>31</v>
      </c>
      <c r="D30230">
        <v>0</v>
      </c>
      <c r="E30230">
        <v>10</v>
      </c>
      <c r="F30230">
        <v>14</v>
      </c>
      <c r="G30230">
        <v>2020</v>
      </c>
      <c r="H30230">
        <v>14</v>
      </c>
      <c r="I30230" t="s">
        <v>15</v>
      </c>
      <c r="J30230" t="s">
        <v>2506</v>
      </c>
      <c r="K30230" t="s">
        <v>44</v>
      </c>
      <c r="L30230" t="s">
        <v>18</v>
      </c>
      <c r="M30230" t="s">
        <v>58</v>
      </c>
      <c r="N30230">
        <v>21</v>
      </c>
      <c r="O30230" t="s">
        <v>20</v>
      </c>
      <c r="S30230" s="2" t="s">
        <v>66455</v>
      </c>
    </row>
    <row r="30231" spans="1:19" x14ac:dyDescent="0.25">
      <c r="A30231" t="s">
        <v>61001</v>
      </c>
      <c r="B30231" t="s">
        <v>61002</v>
      </c>
      <c r="C30231" t="s">
        <v>14</v>
      </c>
      <c r="D30231">
        <v>0</v>
      </c>
      <c r="E30231">
        <v>10</v>
      </c>
      <c r="F30231">
        <v>6</v>
      </c>
      <c r="G30231">
        <v>2020</v>
      </c>
      <c r="H30231">
        <v>6</v>
      </c>
      <c r="I30231" t="s">
        <v>42</v>
      </c>
      <c r="J30231" t="s">
        <v>16</v>
      </c>
      <c r="K30231" t="s">
        <v>17</v>
      </c>
      <c r="L30231" t="s">
        <v>18</v>
      </c>
      <c r="M30231" t="s">
        <v>58</v>
      </c>
      <c r="N30231">
        <v>42</v>
      </c>
      <c r="O30231" t="s">
        <v>20</v>
      </c>
      <c r="S30231" s="2" t="s">
        <v>66443</v>
      </c>
    </row>
    <row r="30232" spans="1:19" x14ac:dyDescent="0.25">
      <c r="A30232" t="s">
        <v>61003</v>
      </c>
      <c r="B30232" t="s">
        <v>61004</v>
      </c>
      <c r="C30232" t="s">
        <v>55</v>
      </c>
      <c r="D30232">
        <v>0</v>
      </c>
      <c r="E30232">
        <v>10</v>
      </c>
      <c r="F30232">
        <v>8</v>
      </c>
      <c r="G30232">
        <v>2020</v>
      </c>
      <c r="H30232">
        <v>8</v>
      </c>
      <c r="I30232" t="s">
        <v>15</v>
      </c>
      <c r="J30232" t="s">
        <v>25</v>
      </c>
      <c r="K30232" t="s">
        <v>26</v>
      </c>
      <c r="L30232" t="s">
        <v>27</v>
      </c>
      <c r="M30232" t="s">
        <v>34</v>
      </c>
      <c r="N30232">
        <v>17</v>
      </c>
      <c r="O30232" t="s">
        <v>20</v>
      </c>
      <c r="S30232" s="2" t="s">
        <v>66448</v>
      </c>
    </row>
    <row r="30233" spans="1:19" x14ac:dyDescent="0.25">
      <c r="A30233" t="s">
        <v>61005</v>
      </c>
      <c r="B30233" t="s">
        <v>61006</v>
      </c>
      <c r="C30233" t="s">
        <v>14</v>
      </c>
      <c r="D30233">
        <v>0</v>
      </c>
      <c r="E30233">
        <v>10</v>
      </c>
      <c r="F30233">
        <v>19</v>
      </c>
      <c r="G30233">
        <v>2020</v>
      </c>
      <c r="H30233">
        <v>19</v>
      </c>
      <c r="I30233" t="s">
        <v>15</v>
      </c>
      <c r="J30233" t="s">
        <v>343</v>
      </c>
      <c r="K30233" t="s">
        <v>66</v>
      </c>
      <c r="L30233" t="s">
        <v>75</v>
      </c>
      <c r="M30233" t="s">
        <v>58</v>
      </c>
      <c r="N30233">
        <v>43</v>
      </c>
      <c r="O30233" t="s">
        <v>28</v>
      </c>
      <c r="S30233" s="2" t="s">
        <v>66453</v>
      </c>
    </row>
    <row r="30234" spans="1:19" x14ac:dyDescent="0.25">
      <c r="A30234" t="s">
        <v>61007</v>
      </c>
      <c r="B30234" t="s">
        <v>61008</v>
      </c>
      <c r="C30234" t="s">
        <v>14</v>
      </c>
      <c r="D30234">
        <v>5</v>
      </c>
      <c r="E30234">
        <v>10</v>
      </c>
      <c r="F30234">
        <v>2</v>
      </c>
      <c r="G30234">
        <v>2020</v>
      </c>
      <c r="H30234">
        <v>2</v>
      </c>
      <c r="I30234" t="s">
        <v>15</v>
      </c>
      <c r="J30234" t="s">
        <v>70</v>
      </c>
      <c r="K30234" t="s">
        <v>175</v>
      </c>
      <c r="L30234" t="s">
        <v>18</v>
      </c>
      <c r="M30234" t="s">
        <v>19</v>
      </c>
      <c r="N30234">
        <v>25</v>
      </c>
      <c r="O30234" t="s">
        <v>82</v>
      </c>
      <c r="S30234" s="2" t="s">
        <v>66441</v>
      </c>
    </row>
    <row r="30235" spans="1:19" x14ac:dyDescent="0.25">
      <c r="A30235" t="s">
        <v>61009</v>
      </c>
      <c r="B30235" t="s">
        <v>61010</v>
      </c>
      <c r="C30235" t="s">
        <v>37</v>
      </c>
      <c r="D30235">
        <v>0</v>
      </c>
      <c r="E30235">
        <v>10</v>
      </c>
      <c r="F30235">
        <v>14</v>
      </c>
      <c r="G30235">
        <v>2020</v>
      </c>
      <c r="H30235">
        <v>14</v>
      </c>
      <c r="I30235" t="s">
        <v>24</v>
      </c>
      <c r="J30235" t="s">
        <v>327</v>
      </c>
      <c r="K30235" t="s">
        <v>33</v>
      </c>
      <c r="L30235" t="s">
        <v>62</v>
      </c>
      <c r="M30235" t="s">
        <v>19</v>
      </c>
      <c r="N30235">
        <v>27</v>
      </c>
      <c r="O30235" t="s">
        <v>28</v>
      </c>
      <c r="S30235" s="2" t="s">
        <v>66455</v>
      </c>
    </row>
    <row r="30236" spans="1:19" x14ac:dyDescent="0.25">
      <c r="A30236" t="s">
        <v>61011</v>
      </c>
      <c r="B30236" t="s">
        <v>61012</v>
      </c>
      <c r="C30236" t="s">
        <v>23</v>
      </c>
      <c r="D30236">
        <v>10</v>
      </c>
      <c r="E30236">
        <v>10</v>
      </c>
      <c r="F30236">
        <v>7</v>
      </c>
      <c r="G30236">
        <v>2020</v>
      </c>
      <c r="H30236">
        <v>7</v>
      </c>
      <c r="I30236" t="s">
        <v>15</v>
      </c>
      <c r="J30236" t="s">
        <v>383</v>
      </c>
      <c r="K30236" t="s">
        <v>39</v>
      </c>
      <c r="L30236" t="s">
        <v>62</v>
      </c>
      <c r="M30236" t="s">
        <v>19</v>
      </c>
      <c r="N30236">
        <v>31</v>
      </c>
      <c r="O30236" t="s">
        <v>102</v>
      </c>
      <c r="S30236" s="2" t="s">
        <v>66438</v>
      </c>
    </row>
    <row r="30237" spans="1:19" x14ac:dyDescent="0.25">
      <c r="A30237" t="s">
        <v>61013</v>
      </c>
      <c r="B30237" t="s">
        <v>61014</v>
      </c>
      <c r="C30237" t="s">
        <v>37</v>
      </c>
      <c r="D30237">
        <v>0</v>
      </c>
      <c r="E30237">
        <v>10</v>
      </c>
      <c r="F30237">
        <v>9</v>
      </c>
      <c r="G30237">
        <v>2020</v>
      </c>
      <c r="H30237">
        <v>9</v>
      </c>
      <c r="I30237" t="s">
        <v>15</v>
      </c>
      <c r="J30237" t="s">
        <v>182</v>
      </c>
      <c r="K30237" t="s">
        <v>183</v>
      </c>
      <c r="L30237" t="s">
        <v>75</v>
      </c>
      <c r="M30237" t="s">
        <v>19</v>
      </c>
      <c r="N30237">
        <v>33</v>
      </c>
      <c r="O30237" t="s">
        <v>20</v>
      </c>
      <c r="S30237" s="2" t="s">
        <v>66439</v>
      </c>
    </row>
    <row r="30238" spans="1:19" x14ac:dyDescent="0.25">
      <c r="A30238" t="s">
        <v>61015</v>
      </c>
      <c r="B30238" t="s">
        <v>61016</v>
      </c>
      <c r="C30238" t="s">
        <v>31</v>
      </c>
      <c r="D30238">
        <v>5</v>
      </c>
      <c r="E30238">
        <v>10</v>
      </c>
      <c r="F30238">
        <v>30</v>
      </c>
      <c r="G30238">
        <v>2020</v>
      </c>
      <c r="H30238">
        <v>30</v>
      </c>
      <c r="I30238" t="s">
        <v>42</v>
      </c>
      <c r="J30238" t="s">
        <v>785</v>
      </c>
      <c r="K30238" t="s">
        <v>108</v>
      </c>
      <c r="L30238" t="s">
        <v>18</v>
      </c>
      <c r="M30238" t="s">
        <v>34</v>
      </c>
      <c r="N30238">
        <v>15</v>
      </c>
      <c r="O30238" t="s">
        <v>20</v>
      </c>
      <c r="S30238" s="2" t="s">
        <v>66445</v>
      </c>
    </row>
    <row r="30239" spans="1:19" x14ac:dyDescent="0.25">
      <c r="A30239" t="s">
        <v>61017</v>
      </c>
      <c r="B30239" t="s">
        <v>61018</v>
      </c>
      <c r="C30239" t="s">
        <v>31</v>
      </c>
      <c r="D30239">
        <v>0</v>
      </c>
      <c r="E30239">
        <v>10</v>
      </c>
      <c r="F30239">
        <v>20</v>
      </c>
      <c r="G30239">
        <v>2020</v>
      </c>
      <c r="H30239">
        <v>20</v>
      </c>
      <c r="I30239" t="s">
        <v>42</v>
      </c>
      <c r="J30239" t="s">
        <v>1257</v>
      </c>
      <c r="K30239" t="s">
        <v>115</v>
      </c>
      <c r="L30239" t="s">
        <v>18</v>
      </c>
      <c r="M30239" t="s">
        <v>19</v>
      </c>
      <c r="N30239">
        <v>29</v>
      </c>
      <c r="O30239" t="s">
        <v>20</v>
      </c>
      <c r="S30239" s="2" t="s">
        <v>66459</v>
      </c>
    </row>
    <row r="30240" spans="1:19" x14ac:dyDescent="0.25">
      <c r="A30240" t="s">
        <v>61019</v>
      </c>
      <c r="B30240" t="s">
        <v>61020</v>
      </c>
      <c r="C30240" t="s">
        <v>31</v>
      </c>
      <c r="D30240">
        <v>0</v>
      </c>
      <c r="E30240">
        <v>10</v>
      </c>
      <c r="F30240">
        <v>29</v>
      </c>
      <c r="G30240">
        <v>2020</v>
      </c>
      <c r="H30240">
        <v>29</v>
      </c>
      <c r="I30240" t="s">
        <v>24</v>
      </c>
      <c r="J30240" t="s">
        <v>43</v>
      </c>
      <c r="K30240" t="s">
        <v>44</v>
      </c>
      <c r="L30240" t="s">
        <v>62</v>
      </c>
      <c r="M30240" t="s">
        <v>19</v>
      </c>
      <c r="N30240">
        <v>15</v>
      </c>
      <c r="O30240" t="s">
        <v>20</v>
      </c>
      <c r="S30240" s="2" t="s">
        <v>66430</v>
      </c>
    </row>
    <row r="30241" spans="1:19" x14ac:dyDescent="0.25">
      <c r="A30241" t="s">
        <v>61021</v>
      </c>
      <c r="B30241" t="s">
        <v>61022</v>
      </c>
      <c r="C30241" t="s">
        <v>31</v>
      </c>
      <c r="D30241">
        <v>0</v>
      </c>
      <c r="E30241">
        <v>10</v>
      </c>
      <c r="F30241">
        <v>17</v>
      </c>
      <c r="G30241">
        <v>2020</v>
      </c>
      <c r="H30241">
        <v>17</v>
      </c>
      <c r="I30241" t="s">
        <v>15</v>
      </c>
      <c r="J30241" t="s">
        <v>70</v>
      </c>
      <c r="K30241" t="s">
        <v>175</v>
      </c>
      <c r="L30241" t="s">
        <v>62</v>
      </c>
      <c r="M30241" t="s">
        <v>19</v>
      </c>
      <c r="N30241">
        <v>45</v>
      </c>
      <c r="O30241" t="s">
        <v>102</v>
      </c>
      <c r="S30241" s="2" t="s">
        <v>66433</v>
      </c>
    </row>
    <row r="30242" spans="1:19" x14ac:dyDescent="0.25">
      <c r="A30242" t="s">
        <v>61023</v>
      </c>
      <c r="B30242" t="s">
        <v>61024</v>
      </c>
      <c r="C30242" t="s">
        <v>31</v>
      </c>
      <c r="D30242">
        <v>5</v>
      </c>
      <c r="E30242">
        <v>10</v>
      </c>
      <c r="F30242">
        <v>4</v>
      </c>
      <c r="G30242">
        <v>2020</v>
      </c>
      <c r="H30242">
        <v>4</v>
      </c>
      <c r="I30242" t="s">
        <v>15</v>
      </c>
      <c r="J30242" t="s">
        <v>656</v>
      </c>
      <c r="K30242" t="s">
        <v>96</v>
      </c>
      <c r="L30242" t="s">
        <v>62</v>
      </c>
      <c r="M30242" t="s">
        <v>58</v>
      </c>
      <c r="N30242">
        <v>20</v>
      </c>
      <c r="O30242" t="s">
        <v>20</v>
      </c>
      <c r="S30242" s="2" t="s">
        <v>66432</v>
      </c>
    </row>
    <row r="30243" spans="1:19" x14ac:dyDescent="0.25">
      <c r="A30243" t="s">
        <v>61025</v>
      </c>
      <c r="B30243" t="s">
        <v>61026</v>
      </c>
      <c r="C30243" t="s">
        <v>37</v>
      </c>
      <c r="D30243">
        <v>0</v>
      </c>
      <c r="E30243">
        <v>10</v>
      </c>
      <c r="F30243">
        <v>9</v>
      </c>
      <c r="G30243">
        <v>2020</v>
      </c>
      <c r="H30243">
        <v>9</v>
      </c>
      <c r="I30243" t="s">
        <v>15</v>
      </c>
      <c r="J30243" t="s">
        <v>182</v>
      </c>
      <c r="K30243" t="s">
        <v>183</v>
      </c>
      <c r="L30243" t="s">
        <v>18</v>
      </c>
      <c r="M30243" t="s">
        <v>19</v>
      </c>
      <c r="N30243">
        <v>34</v>
      </c>
      <c r="O30243" t="s">
        <v>20</v>
      </c>
      <c r="S30243" s="2" t="s">
        <v>66439</v>
      </c>
    </row>
    <row r="30244" spans="1:19" x14ac:dyDescent="0.25">
      <c r="A30244" t="s">
        <v>61027</v>
      </c>
      <c r="B30244" t="s">
        <v>61028</v>
      </c>
      <c r="C30244" t="s">
        <v>14</v>
      </c>
      <c r="D30244">
        <v>5</v>
      </c>
      <c r="E30244">
        <v>10</v>
      </c>
      <c r="F30244">
        <v>27</v>
      </c>
      <c r="G30244">
        <v>2020</v>
      </c>
      <c r="H30244">
        <v>27</v>
      </c>
      <c r="I30244" t="s">
        <v>15</v>
      </c>
      <c r="J30244" t="s">
        <v>3793</v>
      </c>
      <c r="K30244" t="s">
        <v>57</v>
      </c>
      <c r="L30244" t="s">
        <v>27</v>
      </c>
      <c r="M30244" t="s">
        <v>19</v>
      </c>
      <c r="N30244">
        <v>14</v>
      </c>
      <c r="O30244" t="s">
        <v>102</v>
      </c>
      <c r="S30244" s="2" t="s">
        <v>66451</v>
      </c>
    </row>
    <row r="30245" spans="1:19" x14ac:dyDescent="0.25">
      <c r="A30245" t="s">
        <v>61029</v>
      </c>
      <c r="B30245" t="s">
        <v>61030</v>
      </c>
      <c r="C30245" t="s">
        <v>31</v>
      </c>
      <c r="D30245">
        <v>0</v>
      </c>
      <c r="E30245">
        <v>10</v>
      </c>
      <c r="F30245">
        <v>19</v>
      </c>
      <c r="G30245">
        <v>2020</v>
      </c>
      <c r="H30245">
        <v>19</v>
      </c>
      <c r="I30245" t="s">
        <v>24</v>
      </c>
      <c r="J30245" t="s">
        <v>2302</v>
      </c>
      <c r="K30245" t="s">
        <v>52</v>
      </c>
      <c r="L30245" t="s">
        <v>75</v>
      </c>
      <c r="M30245" t="s">
        <v>58</v>
      </c>
      <c r="N30245">
        <v>42</v>
      </c>
      <c r="O30245" t="s">
        <v>28</v>
      </c>
      <c r="S30245" s="2" t="s">
        <v>66453</v>
      </c>
    </row>
    <row r="30246" spans="1:19" x14ac:dyDescent="0.25">
      <c r="A30246" t="s">
        <v>61031</v>
      </c>
      <c r="B30246" t="s">
        <v>61032</v>
      </c>
      <c r="C30246" t="s">
        <v>31</v>
      </c>
      <c r="D30246">
        <v>0</v>
      </c>
      <c r="E30246">
        <v>10</v>
      </c>
      <c r="F30246">
        <v>22</v>
      </c>
      <c r="G30246">
        <v>2020</v>
      </c>
      <c r="H30246">
        <v>22</v>
      </c>
      <c r="I30246" t="s">
        <v>15</v>
      </c>
      <c r="J30246" t="s">
        <v>137</v>
      </c>
      <c r="K30246" t="s">
        <v>57</v>
      </c>
      <c r="L30246" t="s">
        <v>27</v>
      </c>
      <c r="M30246" t="s">
        <v>58</v>
      </c>
      <c r="N30246">
        <v>11</v>
      </c>
      <c r="O30246" t="s">
        <v>28</v>
      </c>
      <c r="S30246" s="2" t="s">
        <v>66449</v>
      </c>
    </row>
    <row r="30247" spans="1:19" x14ac:dyDescent="0.25">
      <c r="A30247" t="s">
        <v>61033</v>
      </c>
      <c r="B30247" t="s">
        <v>61034</v>
      </c>
      <c r="C30247" t="s">
        <v>14</v>
      </c>
      <c r="D30247">
        <v>0</v>
      </c>
      <c r="E30247">
        <v>10</v>
      </c>
      <c r="F30247">
        <v>9</v>
      </c>
      <c r="G30247">
        <v>2020</v>
      </c>
      <c r="H30247">
        <v>9</v>
      </c>
      <c r="I30247" t="s">
        <v>15</v>
      </c>
      <c r="J30247" t="s">
        <v>640</v>
      </c>
      <c r="K30247" t="s">
        <v>33</v>
      </c>
      <c r="L30247" t="s">
        <v>62</v>
      </c>
      <c r="M30247" t="s">
        <v>19</v>
      </c>
      <c r="N30247">
        <v>34</v>
      </c>
      <c r="O30247" t="s">
        <v>20</v>
      </c>
      <c r="S30247" s="2" t="s">
        <v>66439</v>
      </c>
    </row>
    <row r="30248" spans="1:19" x14ac:dyDescent="0.25">
      <c r="A30248" t="s">
        <v>61035</v>
      </c>
      <c r="B30248" t="s">
        <v>61036</v>
      </c>
      <c r="C30248" t="s">
        <v>23</v>
      </c>
      <c r="D30248">
        <v>9</v>
      </c>
      <c r="E30248">
        <v>10</v>
      </c>
      <c r="F30248">
        <v>23</v>
      </c>
      <c r="G30248">
        <v>2020</v>
      </c>
      <c r="H30248">
        <v>23</v>
      </c>
      <c r="I30248" t="s">
        <v>15</v>
      </c>
      <c r="J30248" t="s">
        <v>6741</v>
      </c>
      <c r="K30248" t="s">
        <v>48</v>
      </c>
      <c r="L30248" t="s">
        <v>18</v>
      </c>
      <c r="M30248" t="s">
        <v>34</v>
      </c>
      <c r="N30248">
        <v>37</v>
      </c>
      <c r="O30248" t="s">
        <v>102</v>
      </c>
      <c r="S30248" s="2" t="s">
        <v>66454</v>
      </c>
    </row>
    <row r="30249" spans="1:19" x14ac:dyDescent="0.25">
      <c r="A30249" t="s">
        <v>61037</v>
      </c>
      <c r="B30249" t="s">
        <v>61038</v>
      </c>
      <c r="C30249" t="s">
        <v>31</v>
      </c>
      <c r="D30249">
        <v>0</v>
      </c>
      <c r="E30249">
        <v>10</v>
      </c>
      <c r="F30249">
        <v>6</v>
      </c>
      <c r="G30249">
        <v>2020</v>
      </c>
      <c r="H30249">
        <v>6</v>
      </c>
      <c r="I30249" t="s">
        <v>15</v>
      </c>
      <c r="J30249" t="s">
        <v>785</v>
      </c>
      <c r="K30249" t="s">
        <v>108</v>
      </c>
      <c r="L30249" t="s">
        <v>18</v>
      </c>
      <c r="M30249" t="s">
        <v>19</v>
      </c>
      <c r="N30249">
        <v>6</v>
      </c>
      <c r="O30249" t="s">
        <v>20</v>
      </c>
      <c r="S30249" s="2" t="s">
        <v>66443</v>
      </c>
    </row>
    <row r="30250" spans="1:19" x14ac:dyDescent="0.25">
      <c r="A30250" t="s">
        <v>61039</v>
      </c>
      <c r="B30250" t="s">
        <v>61040</v>
      </c>
      <c r="C30250" t="s">
        <v>55</v>
      </c>
      <c r="D30250">
        <v>0</v>
      </c>
      <c r="E30250">
        <v>10</v>
      </c>
      <c r="F30250">
        <v>22</v>
      </c>
      <c r="G30250">
        <v>2020</v>
      </c>
      <c r="H30250">
        <v>22</v>
      </c>
      <c r="I30250" t="s">
        <v>42</v>
      </c>
      <c r="J30250" t="s">
        <v>1034</v>
      </c>
      <c r="K30250" t="s">
        <v>66</v>
      </c>
      <c r="L30250" t="s">
        <v>18</v>
      </c>
      <c r="M30250" t="s">
        <v>58</v>
      </c>
      <c r="N30250">
        <v>31</v>
      </c>
      <c r="O30250" t="s">
        <v>102</v>
      </c>
      <c r="S30250" s="2" t="s">
        <v>66449</v>
      </c>
    </row>
    <row r="30251" spans="1:19" x14ac:dyDescent="0.25">
      <c r="A30251" t="s">
        <v>61041</v>
      </c>
      <c r="B30251" t="s">
        <v>61042</v>
      </c>
      <c r="C30251" t="s">
        <v>23</v>
      </c>
      <c r="D30251">
        <v>10</v>
      </c>
      <c r="E30251">
        <v>10</v>
      </c>
      <c r="F30251">
        <v>24</v>
      </c>
      <c r="G30251">
        <v>2020</v>
      </c>
      <c r="H30251">
        <v>24</v>
      </c>
      <c r="I30251" t="s">
        <v>42</v>
      </c>
      <c r="J30251" t="s">
        <v>80</v>
      </c>
      <c r="K30251" t="s">
        <v>179</v>
      </c>
      <c r="L30251" t="s">
        <v>18</v>
      </c>
      <c r="M30251" t="s">
        <v>58</v>
      </c>
      <c r="N30251">
        <v>34</v>
      </c>
      <c r="O30251" t="s">
        <v>28</v>
      </c>
      <c r="S30251" s="2" t="s">
        <v>66458</v>
      </c>
    </row>
    <row r="30252" spans="1:19" x14ac:dyDescent="0.25">
      <c r="A30252" t="s">
        <v>61043</v>
      </c>
      <c r="B30252" t="s">
        <v>61044</v>
      </c>
      <c r="C30252" t="s">
        <v>55</v>
      </c>
      <c r="D30252">
        <v>8</v>
      </c>
      <c r="E30252">
        <v>10</v>
      </c>
      <c r="F30252">
        <v>12</v>
      </c>
      <c r="G30252">
        <v>2020</v>
      </c>
      <c r="H30252">
        <v>12</v>
      </c>
      <c r="I30252" t="s">
        <v>24</v>
      </c>
      <c r="J30252" t="s">
        <v>1880</v>
      </c>
      <c r="K30252" t="s">
        <v>52</v>
      </c>
      <c r="L30252" t="s">
        <v>75</v>
      </c>
      <c r="M30252" t="s">
        <v>58</v>
      </c>
      <c r="N30252">
        <v>12</v>
      </c>
      <c r="O30252" t="s">
        <v>28</v>
      </c>
      <c r="S30252" s="2" t="s">
        <v>66447</v>
      </c>
    </row>
    <row r="30253" spans="1:19" x14ac:dyDescent="0.25">
      <c r="A30253" t="s">
        <v>61045</v>
      </c>
      <c r="B30253" t="s">
        <v>61046</v>
      </c>
      <c r="C30253" t="s">
        <v>14</v>
      </c>
      <c r="D30253">
        <v>0</v>
      </c>
      <c r="E30253">
        <v>10</v>
      </c>
      <c r="F30253">
        <v>19</v>
      </c>
      <c r="G30253">
        <v>2020</v>
      </c>
      <c r="H30253">
        <v>19</v>
      </c>
      <c r="I30253" t="s">
        <v>15</v>
      </c>
      <c r="J30253" t="s">
        <v>427</v>
      </c>
      <c r="K30253" t="s">
        <v>200</v>
      </c>
      <c r="L30253" t="s">
        <v>18</v>
      </c>
      <c r="M30253" t="s">
        <v>19</v>
      </c>
      <c r="N30253">
        <v>37</v>
      </c>
      <c r="O30253" t="s">
        <v>28</v>
      </c>
      <c r="S30253" s="2" t="s">
        <v>66453</v>
      </c>
    </row>
    <row r="30254" spans="1:19" x14ac:dyDescent="0.25">
      <c r="A30254" t="s">
        <v>61047</v>
      </c>
      <c r="B30254" t="s">
        <v>61048</v>
      </c>
      <c r="C30254" t="s">
        <v>55</v>
      </c>
      <c r="D30254">
        <v>9</v>
      </c>
      <c r="E30254">
        <v>10</v>
      </c>
      <c r="F30254">
        <v>13</v>
      </c>
      <c r="G30254">
        <v>2020</v>
      </c>
      <c r="H30254">
        <v>13</v>
      </c>
      <c r="I30254" t="s">
        <v>15</v>
      </c>
      <c r="J30254" t="s">
        <v>2365</v>
      </c>
      <c r="K30254" t="s">
        <v>304</v>
      </c>
      <c r="L30254" t="s">
        <v>75</v>
      </c>
      <c r="M30254" t="s">
        <v>19</v>
      </c>
      <c r="N30254">
        <v>33</v>
      </c>
      <c r="O30254" t="s">
        <v>28</v>
      </c>
      <c r="S30254" s="2" t="s">
        <v>66452</v>
      </c>
    </row>
    <row r="30255" spans="1:19" x14ac:dyDescent="0.25">
      <c r="A30255" t="s">
        <v>61049</v>
      </c>
      <c r="B30255" t="s">
        <v>61050</v>
      </c>
      <c r="C30255" t="s">
        <v>37</v>
      </c>
      <c r="D30255">
        <v>0</v>
      </c>
      <c r="E30255">
        <v>10</v>
      </c>
      <c r="F30255">
        <v>27</v>
      </c>
      <c r="G30255">
        <v>2020</v>
      </c>
      <c r="H30255">
        <v>27</v>
      </c>
      <c r="I30255" t="s">
        <v>42</v>
      </c>
      <c r="J30255" t="s">
        <v>450</v>
      </c>
      <c r="K30255" t="s">
        <v>274</v>
      </c>
      <c r="L30255" t="s">
        <v>18</v>
      </c>
      <c r="M30255" t="s">
        <v>19</v>
      </c>
      <c r="N30255">
        <v>30</v>
      </c>
      <c r="O30255" t="s">
        <v>20</v>
      </c>
      <c r="S30255" s="2" t="s">
        <v>66451</v>
      </c>
    </row>
    <row r="30256" spans="1:19" x14ac:dyDescent="0.25">
      <c r="A30256" t="s">
        <v>61051</v>
      </c>
      <c r="B30256" t="s">
        <v>61052</v>
      </c>
      <c r="C30256" t="s">
        <v>31</v>
      </c>
      <c r="D30256">
        <v>5</v>
      </c>
      <c r="E30256">
        <v>10</v>
      </c>
      <c r="F30256">
        <v>4</v>
      </c>
      <c r="G30256">
        <v>2020</v>
      </c>
      <c r="H30256">
        <v>4</v>
      </c>
      <c r="I30256" t="s">
        <v>24</v>
      </c>
      <c r="J30256" t="s">
        <v>114</v>
      </c>
      <c r="K30256" t="s">
        <v>115</v>
      </c>
      <c r="L30256" t="s">
        <v>62</v>
      </c>
      <c r="M30256" t="s">
        <v>19</v>
      </c>
      <c r="N30256">
        <v>25</v>
      </c>
      <c r="O30256" t="s">
        <v>28</v>
      </c>
      <c r="S30256" s="2" t="s">
        <v>66432</v>
      </c>
    </row>
    <row r="30257" spans="1:19" x14ac:dyDescent="0.25">
      <c r="A30257" t="s">
        <v>61053</v>
      </c>
      <c r="B30257" t="s">
        <v>61054</v>
      </c>
      <c r="C30257" t="s">
        <v>31</v>
      </c>
      <c r="D30257">
        <v>0</v>
      </c>
      <c r="E30257">
        <v>10</v>
      </c>
      <c r="F30257">
        <v>26</v>
      </c>
      <c r="G30257">
        <v>2020</v>
      </c>
      <c r="H30257">
        <v>26</v>
      </c>
      <c r="I30257" t="s">
        <v>15</v>
      </c>
      <c r="J30257" t="s">
        <v>1132</v>
      </c>
      <c r="K30257" t="s">
        <v>70</v>
      </c>
      <c r="L30257" t="s">
        <v>18</v>
      </c>
      <c r="M30257" t="s">
        <v>19</v>
      </c>
      <c r="N30257">
        <v>29</v>
      </c>
      <c r="O30257" t="s">
        <v>20</v>
      </c>
      <c r="S30257" s="2" t="s">
        <v>66446</v>
      </c>
    </row>
    <row r="30258" spans="1:19" x14ac:dyDescent="0.25">
      <c r="A30258" t="s">
        <v>61055</v>
      </c>
      <c r="B30258" t="s">
        <v>61056</v>
      </c>
      <c r="C30258" t="s">
        <v>37</v>
      </c>
      <c r="D30258">
        <v>0</v>
      </c>
      <c r="E30258">
        <v>10</v>
      </c>
      <c r="F30258">
        <v>9</v>
      </c>
      <c r="G30258">
        <v>2020</v>
      </c>
      <c r="H30258">
        <v>9</v>
      </c>
      <c r="I30258" t="s">
        <v>24</v>
      </c>
      <c r="J30258" t="s">
        <v>250</v>
      </c>
      <c r="K30258" t="s">
        <v>251</v>
      </c>
      <c r="L30258" t="s">
        <v>62</v>
      </c>
      <c r="M30258" t="s">
        <v>19</v>
      </c>
      <c r="N30258">
        <v>30</v>
      </c>
      <c r="O30258" t="s">
        <v>20</v>
      </c>
      <c r="S30258" s="2" t="s">
        <v>66439</v>
      </c>
    </row>
    <row r="30259" spans="1:19" x14ac:dyDescent="0.25">
      <c r="A30259" t="s">
        <v>61057</v>
      </c>
      <c r="B30259" t="s">
        <v>61058</v>
      </c>
      <c r="C30259" t="s">
        <v>31</v>
      </c>
      <c r="D30259">
        <v>3</v>
      </c>
      <c r="E30259">
        <v>10</v>
      </c>
      <c r="F30259">
        <v>8</v>
      </c>
      <c r="G30259">
        <v>2020</v>
      </c>
      <c r="H30259">
        <v>8</v>
      </c>
      <c r="I30259" t="s">
        <v>24</v>
      </c>
      <c r="J30259" t="s">
        <v>228</v>
      </c>
      <c r="K30259" t="s">
        <v>108</v>
      </c>
      <c r="L30259" t="s">
        <v>27</v>
      </c>
      <c r="M30259" t="s">
        <v>19</v>
      </c>
      <c r="N30259">
        <v>30</v>
      </c>
      <c r="O30259" t="s">
        <v>28</v>
      </c>
      <c r="S30259" s="2" t="s">
        <v>66448</v>
      </c>
    </row>
    <row r="30260" spans="1:19" x14ac:dyDescent="0.25">
      <c r="A30260" t="s">
        <v>61059</v>
      </c>
      <c r="B30260" t="s">
        <v>61060</v>
      </c>
      <c r="C30260" t="s">
        <v>14</v>
      </c>
      <c r="D30260">
        <v>0</v>
      </c>
      <c r="E30260">
        <v>10</v>
      </c>
      <c r="F30260">
        <v>19</v>
      </c>
      <c r="G30260">
        <v>2020</v>
      </c>
      <c r="H30260">
        <v>19</v>
      </c>
      <c r="I30260" t="s">
        <v>15</v>
      </c>
      <c r="J30260" t="s">
        <v>1282</v>
      </c>
      <c r="K30260" t="s">
        <v>86</v>
      </c>
      <c r="L30260" t="s">
        <v>62</v>
      </c>
      <c r="M30260" t="s">
        <v>19</v>
      </c>
      <c r="N30260">
        <v>37</v>
      </c>
      <c r="O30260" t="s">
        <v>20</v>
      </c>
      <c r="S30260" s="2" t="s">
        <v>66453</v>
      </c>
    </row>
    <row r="30261" spans="1:19" x14ac:dyDescent="0.25">
      <c r="A30261" t="s">
        <v>61061</v>
      </c>
      <c r="B30261" t="s">
        <v>61062</v>
      </c>
      <c r="C30261" t="s">
        <v>37</v>
      </c>
      <c r="D30261">
        <v>0</v>
      </c>
      <c r="E30261">
        <v>10</v>
      </c>
      <c r="F30261">
        <v>12</v>
      </c>
      <c r="G30261">
        <v>2020</v>
      </c>
      <c r="H30261">
        <v>12</v>
      </c>
      <c r="I30261" t="s">
        <v>15</v>
      </c>
      <c r="J30261" t="s">
        <v>126</v>
      </c>
      <c r="K30261" t="s">
        <v>127</v>
      </c>
      <c r="L30261" t="s">
        <v>62</v>
      </c>
      <c r="M30261" t="s">
        <v>19</v>
      </c>
      <c r="N30261">
        <v>39</v>
      </c>
      <c r="O30261" t="s">
        <v>102</v>
      </c>
      <c r="S30261" s="2" t="s">
        <v>66447</v>
      </c>
    </row>
    <row r="30262" spans="1:19" x14ac:dyDescent="0.25">
      <c r="A30262" t="s">
        <v>61063</v>
      </c>
      <c r="B30262" t="s">
        <v>61064</v>
      </c>
      <c r="C30262" t="s">
        <v>14</v>
      </c>
      <c r="D30262">
        <v>0</v>
      </c>
      <c r="E30262">
        <v>10</v>
      </c>
      <c r="F30262">
        <v>16</v>
      </c>
      <c r="G30262">
        <v>2020</v>
      </c>
      <c r="H30262">
        <v>16</v>
      </c>
      <c r="I30262" t="s">
        <v>42</v>
      </c>
      <c r="J30262" t="s">
        <v>10551</v>
      </c>
      <c r="K30262" t="s">
        <v>10552</v>
      </c>
      <c r="L30262" t="s">
        <v>18</v>
      </c>
      <c r="M30262" t="s">
        <v>19</v>
      </c>
      <c r="N30262">
        <v>27</v>
      </c>
      <c r="O30262" t="s">
        <v>28</v>
      </c>
      <c r="S30262" s="2" t="s">
        <v>66435</v>
      </c>
    </row>
    <row r="30263" spans="1:19" x14ac:dyDescent="0.25">
      <c r="A30263" t="s">
        <v>61065</v>
      </c>
      <c r="B30263" t="s">
        <v>61066</v>
      </c>
      <c r="C30263" t="s">
        <v>23</v>
      </c>
      <c r="D30263">
        <v>9</v>
      </c>
      <c r="E30263">
        <v>10</v>
      </c>
      <c r="F30263">
        <v>22</v>
      </c>
      <c r="G30263">
        <v>2020</v>
      </c>
      <c r="H30263">
        <v>22</v>
      </c>
      <c r="I30263" t="s">
        <v>24</v>
      </c>
      <c r="J30263" t="s">
        <v>4851</v>
      </c>
      <c r="K30263" t="s">
        <v>66</v>
      </c>
      <c r="L30263" t="s">
        <v>27</v>
      </c>
      <c r="M30263" t="s">
        <v>19</v>
      </c>
      <c r="N30263">
        <v>28</v>
      </c>
      <c r="O30263" t="s">
        <v>82</v>
      </c>
      <c r="S30263" s="2" t="s">
        <v>66449</v>
      </c>
    </row>
    <row r="30264" spans="1:19" x14ac:dyDescent="0.25">
      <c r="A30264" t="s">
        <v>61067</v>
      </c>
      <c r="B30264" t="s">
        <v>61068</v>
      </c>
      <c r="C30264" t="s">
        <v>31</v>
      </c>
      <c r="D30264">
        <v>0</v>
      </c>
      <c r="E30264">
        <v>10</v>
      </c>
      <c r="F30264">
        <v>7</v>
      </c>
      <c r="G30264">
        <v>2020</v>
      </c>
      <c r="H30264">
        <v>7</v>
      </c>
      <c r="I30264" t="s">
        <v>24</v>
      </c>
      <c r="J30264" t="s">
        <v>929</v>
      </c>
      <c r="K30264" t="s">
        <v>52</v>
      </c>
      <c r="L30264" t="s">
        <v>62</v>
      </c>
      <c r="M30264" t="s">
        <v>58</v>
      </c>
      <c r="N30264">
        <v>13</v>
      </c>
      <c r="O30264" t="s">
        <v>28</v>
      </c>
      <c r="S30264" s="2" t="s">
        <v>66438</v>
      </c>
    </row>
    <row r="30265" spans="1:19" x14ac:dyDescent="0.25">
      <c r="A30265" t="s">
        <v>61069</v>
      </c>
      <c r="B30265" t="s">
        <v>61070</v>
      </c>
      <c r="C30265" t="s">
        <v>14</v>
      </c>
      <c r="D30265">
        <v>8</v>
      </c>
      <c r="E30265">
        <v>10</v>
      </c>
      <c r="F30265">
        <v>21</v>
      </c>
      <c r="G30265">
        <v>2020</v>
      </c>
      <c r="H30265">
        <v>21</v>
      </c>
      <c r="I30265" t="s">
        <v>15</v>
      </c>
      <c r="J30265" t="s">
        <v>1534</v>
      </c>
      <c r="K30265" t="s">
        <v>210</v>
      </c>
      <c r="L30265" t="s">
        <v>18</v>
      </c>
      <c r="M30265" t="s">
        <v>19</v>
      </c>
      <c r="N30265">
        <v>27</v>
      </c>
      <c r="O30265" t="s">
        <v>28</v>
      </c>
      <c r="S30265" s="2" t="s">
        <v>66436</v>
      </c>
    </row>
    <row r="30266" spans="1:19" x14ac:dyDescent="0.25">
      <c r="A30266" t="s">
        <v>61071</v>
      </c>
      <c r="B30266" t="s">
        <v>61072</v>
      </c>
      <c r="C30266" t="s">
        <v>31</v>
      </c>
      <c r="D30266">
        <v>5</v>
      </c>
      <c r="E30266">
        <v>10</v>
      </c>
      <c r="F30266">
        <v>18</v>
      </c>
      <c r="G30266">
        <v>2020</v>
      </c>
      <c r="H30266">
        <v>18</v>
      </c>
      <c r="I30266" t="s">
        <v>24</v>
      </c>
      <c r="J30266" t="s">
        <v>73</v>
      </c>
      <c r="K30266" t="s">
        <v>74</v>
      </c>
      <c r="L30266" t="s">
        <v>27</v>
      </c>
      <c r="M30266" t="s">
        <v>34</v>
      </c>
      <c r="N30266">
        <v>38</v>
      </c>
      <c r="O30266" t="s">
        <v>82</v>
      </c>
      <c r="S30266" s="2" t="s">
        <v>66444</v>
      </c>
    </row>
    <row r="30267" spans="1:19" x14ac:dyDescent="0.25">
      <c r="A30267" t="s">
        <v>61073</v>
      </c>
      <c r="B30267" t="s">
        <v>61074</v>
      </c>
      <c r="C30267" t="s">
        <v>31</v>
      </c>
      <c r="D30267">
        <v>0</v>
      </c>
      <c r="E30267">
        <v>10</v>
      </c>
      <c r="F30267">
        <v>29</v>
      </c>
      <c r="G30267">
        <v>2020</v>
      </c>
      <c r="H30267">
        <v>29</v>
      </c>
      <c r="I30267" t="s">
        <v>15</v>
      </c>
      <c r="J30267" t="s">
        <v>1568</v>
      </c>
      <c r="K30267" t="s">
        <v>52</v>
      </c>
      <c r="L30267" t="s">
        <v>75</v>
      </c>
      <c r="M30267" t="s">
        <v>19</v>
      </c>
      <c r="N30267">
        <v>37</v>
      </c>
      <c r="O30267" t="s">
        <v>102</v>
      </c>
      <c r="S30267" s="2" t="s">
        <v>66430</v>
      </c>
    </row>
    <row r="30268" spans="1:19" x14ac:dyDescent="0.25">
      <c r="A30268" t="s">
        <v>61075</v>
      </c>
      <c r="B30268" t="s">
        <v>61076</v>
      </c>
      <c r="C30268" t="s">
        <v>14</v>
      </c>
      <c r="D30268">
        <v>0</v>
      </c>
      <c r="E30268">
        <v>10</v>
      </c>
      <c r="F30268">
        <v>26</v>
      </c>
      <c r="G30268">
        <v>2020</v>
      </c>
      <c r="H30268">
        <v>26</v>
      </c>
      <c r="I30268" t="s">
        <v>15</v>
      </c>
      <c r="J30268" t="s">
        <v>134</v>
      </c>
      <c r="K30268" t="s">
        <v>92</v>
      </c>
      <c r="L30268" t="s">
        <v>27</v>
      </c>
      <c r="M30268" t="s">
        <v>19</v>
      </c>
      <c r="N30268">
        <v>23</v>
      </c>
      <c r="O30268" t="s">
        <v>28</v>
      </c>
      <c r="S30268" s="2" t="s">
        <v>66446</v>
      </c>
    </row>
    <row r="30269" spans="1:19" x14ac:dyDescent="0.25">
      <c r="A30269" t="s">
        <v>61077</v>
      </c>
      <c r="B30269" t="s">
        <v>61078</v>
      </c>
      <c r="C30269" t="s">
        <v>31</v>
      </c>
      <c r="D30269">
        <v>3</v>
      </c>
      <c r="E30269">
        <v>10</v>
      </c>
      <c r="F30269">
        <v>6</v>
      </c>
      <c r="G30269">
        <v>2020</v>
      </c>
      <c r="H30269">
        <v>6</v>
      </c>
      <c r="I30269" t="s">
        <v>15</v>
      </c>
      <c r="J30269" t="s">
        <v>492</v>
      </c>
      <c r="K30269" t="s">
        <v>108</v>
      </c>
      <c r="L30269" t="s">
        <v>27</v>
      </c>
      <c r="M30269" t="s">
        <v>19</v>
      </c>
      <c r="N30269">
        <v>40</v>
      </c>
      <c r="O30269" t="s">
        <v>20</v>
      </c>
      <c r="S30269" s="2" t="s">
        <v>66443</v>
      </c>
    </row>
    <row r="30270" spans="1:19" x14ac:dyDescent="0.25">
      <c r="A30270" t="s">
        <v>61079</v>
      </c>
      <c r="B30270" t="s">
        <v>61080</v>
      </c>
      <c r="C30270" t="s">
        <v>37</v>
      </c>
      <c r="D30270">
        <v>0</v>
      </c>
      <c r="E30270">
        <v>10</v>
      </c>
      <c r="F30270">
        <v>29</v>
      </c>
      <c r="G30270">
        <v>2020</v>
      </c>
      <c r="H30270">
        <v>29</v>
      </c>
      <c r="I30270" t="s">
        <v>15</v>
      </c>
      <c r="J30270" t="s">
        <v>1439</v>
      </c>
      <c r="K30270" t="s">
        <v>657</v>
      </c>
      <c r="L30270" t="s">
        <v>75</v>
      </c>
      <c r="M30270" t="s">
        <v>34</v>
      </c>
      <c r="N30270">
        <v>34</v>
      </c>
      <c r="O30270" t="s">
        <v>82</v>
      </c>
      <c r="S30270" s="2" t="s">
        <v>66430</v>
      </c>
    </row>
    <row r="30271" spans="1:19" x14ac:dyDescent="0.25">
      <c r="A30271" t="s">
        <v>61081</v>
      </c>
      <c r="B30271" t="s">
        <v>61082</v>
      </c>
      <c r="C30271" t="s">
        <v>55</v>
      </c>
      <c r="D30271">
        <v>0</v>
      </c>
      <c r="E30271">
        <v>10</v>
      </c>
      <c r="F30271">
        <v>28</v>
      </c>
      <c r="G30271">
        <v>2020</v>
      </c>
      <c r="H30271">
        <v>28</v>
      </c>
      <c r="I30271" t="s">
        <v>15</v>
      </c>
      <c r="J30271" t="s">
        <v>389</v>
      </c>
      <c r="K30271" t="s">
        <v>33</v>
      </c>
      <c r="L30271" t="s">
        <v>27</v>
      </c>
      <c r="M30271" t="s">
        <v>19</v>
      </c>
      <c r="N30271">
        <v>30</v>
      </c>
      <c r="O30271" t="s">
        <v>20</v>
      </c>
      <c r="S30271" s="2" t="s">
        <v>66434</v>
      </c>
    </row>
    <row r="30272" spans="1:19" x14ac:dyDescent="0.25">
      <c r="A30272" t="s">
        <v>61083</v>
      </c>
      <c r="B30272" t="s">
        <v>61084</v>
      </c>
      <c r="C30272" t="s">
        <v>31</v>
      </c>
      <c r="D30272">
        <v>3</v>
      </c>
      <c r="E30272">
        <v>10</v>
      </c>
      <c r="F30272">
        <v>26</v>
      </c>
      <c r="G30272">
        <v>2020</v>
      </c>
      <c r="H30272">
        <v>26</v>
      </c>
      <c r="I30272" t="s">
        <v>15</v>
      </c>
      <c r="J30272" t="s">
        <v>140</v>
      </c>
      <c r="K30272" t="s">
        <v>141</v>
      </c>
      <c r="L30272" t="s">
        <v>75</v>
      </c>
      <c r="M30272" t="s">
        <v>58</v>
      </c>
      <c r="N30272">
        <v>12</v>
      </c>
      <c r="O30272" t="s">
        <v>28</v>
      </c>
      <c r="S30272" s="2" t="s">
        <v>66446</v>
      </c>
    </row>
    <row r="30273" spans="1:19" x14ac:dyDescent="0.25">
      <c r="A30273" t="s">
        <v>61085</v>
      </c>
      <c r="B30273" t="s">
        <v>61086</v>
      </c>
      <c r="C30273" t="s">
        <v>37</v>
      </c>
      <c r="D30273">
        <v>0</v>
      </c>
      <c r="E30273">
        <v>10</v>
      </c>
      <c r="F30273">
        <v>4</v>
      </c>
      <c r="G30273">
        <v>2020</v>
      </c>
      <c r="H30273">
        <v>4</v>
      </c>
      <c r="I30273" t="s">
        <v>24</v>
      </c>
      <c r="J30273" t="s">
        <v>947</v>
      </c>
      <c r="K30273" t="s">
        <v>96</v>
      </c>
      <c r="L30273" t="s">
        <v>62</v>
      </c>
      <c r="M30273" t="s">
        <v>19</v>
      </c>
      <c r="N30273">
        <v>13</v>
      </c>
      <c r="O30273" t="s">
        <v>20</v>
      </c>
      <c r="S30273" s="2" t="s">
        <v>66432</v>
      </c>
    </row>
    <row r="30274" spans="1:19" x14ac:dyDescent="0.25">
      <c r="A30274" t="s">
        <v>61087</v>
      </c>
      <c r="B30274" t="s">
        <v>61088</v>
      </c>
      <c r="C30274" t="s">
        <v>23</v>
      </c>
      <c r="D30274">
        <v>0</v>
      </c>
      <c r="E30274">
        <v>10</v>
      </c>
      <c r="F30274">
        <v>4</v>
      </c>
      <c r="G30274">
        <v>2020</v>
      </c>
      <c r="H30274">
        <v>4</v>
      </c>
      <c r="I30274" t="s">
        <v>42</v>
      </c>
      <c r="J30274" t="s">
        <v>70</v>
      </c>
      <c r="K30274" t="s">
        <v>175</v>
      </c>
      <c r="L30274" t="s">
        <v>18</v>
      </c>
      <c r="M30274" t="s">
        <v>19</v>
      </c>
      <c r="N30274">
        <v>36</v>
      </c>
      <c r="O30274" t="s">
        <v>28</v>
      </c>
      <c r="S30274" s="2" t="s">
        <v>66432</v>
      </c>
    </row>
    <row r="30275" spans="1:19" x14ac:dyDescent="0.25">
      <c r="A30275" t="s">
        <v>61089</v>
      </c>
      <c r="B30275" t="s">
        <v>61090</v>
      </c>
      <c r="C30275" t="s">
        <v>31</v>
      </c>
      <c r="D30275">
        <v>3</v>
      </c>
      <c r="E30275">
        <v>10</v>
      </c>
      <c r="F30275">
        <v>4</v>
      </c>
      <c r="G30275">
        <v>2020</v>
      </c>
      <c r="H30275">
        <v>4</v>
      </c>
      <c r="I30275" t="s">
        <v>15</v>
      </c>
      <c r="J30275" t="s">
        <v>1017</v>
      </c>
      <c r="K30275" t="s">
        <v>66</v>
      </c>
      <c r="L30275" t="s">
        <v>62</v>
      </c>
      <c r="M30275" t="s">
        <v>34</v>
      </c>
      <c r="N30275">
        <v>13</v>
      </c>
      <c r="O30275" t="s">
        <v>20</v>
      </c>
      <c r="S30275" s="2" t="s">
        <v>66432</v>
      </c>
    </row>
    <row r="30276" spans="1:19" x14ac:dyDescent="0.25">
      <c r="A30276" t="s">
        <v>61091</v>
      </c>
      <c r="B30276" t="s">
        <v>61092</v>
      </c>
      <c r="C30276" t="s">
        <v>23</v>
      </c>
      <c r="D30276">
        <v>0</v>
      </c>
      <c r="E30276">
        <v>10</v>
      </c>
      <c r="F30276">
        <v>26</v>
      </c>
      <c r="G30276">
        <v>2020</v>
      </c>
      <c r="H30276">
        <v>26</v>
      </c>
      <c r="I30276" t="s">
        <v>15</v>
      </c>
      <c r="J30276" t="s">
        <v>330</v>
      </c>
      <c r="K30276" t="s">
        <v>274</v>
      </c>
      <c r="L30276" t="s">
        <v>62</v>
      </c>
      <c r="M30276" t="s">
        <v>19</v>
      </c>
      <c r="N30276">
        <v>18</v>
      </c>
      <c r="O30276" t="s">
        <v>28</v>
      </c>
      <c r="S30276" s="2" t="s">
        <v>66446</v>
      </c>
    </row>
    <row r="30277" spans="1:19" x14ac:dyDescent="0.25">
      <c r="A30277" t="s">
        <v>61093</v>
      </c>
      <c r="B30277" t="s">
        <v>61094</v>
      </c>
      <c r="C30277" t="s">
        <v>14</v>
      </c>
      <c r="D30277">
        <v>0</v>
      </c>
      <c r="E30277">
        <v>10</v>
      </c>
      <c r="F30277">
        <v>30</v>
      </c>
      <c r="G30277">
        <v>2020</v>
      </c>
      <c r="H30277">
        <v>30</v>
      </c>
      <c r="I30277" t="s">
        <v>15</v>
      </c>
      <c r="J30277" t="s">
        <v>4348</v>
      </c>
      <c r="K30277" t="s">
        <v>183</v>
      </c>
      <c r="L30277" t="s">
        <v>75</v>
      </c>
      <c r="M30277" t="s">
        <v>58</v>
      </c>
      <c r="N30277">
        <v>19</v>
      </c>
      <c r="O30277" t="s">
        <v>20</v>
      </c>
      <c r="S30277" s="2" t="s">
        <v>66445</v>
      </c>
    </row>
    <row r="30278" spans="1:19" x14ac:dyDescent="0.25">
      <c r="A30278" t="s">
        <v>61095</v>
      </c>
      <c r="B30278" t="s">
        <v>61096</v>
      </c>
      <c r="C30278" t="s">
        <v>31</v>
      </c>
      <c r="D30278">
        <v>6</v>
      </c>
      <c r="E30278">
        <v>10</v>
      </c>
      <c r="F30278">
        <v>2</v>
      </c>
      <c r="G30278">
        <v>2020</v>
      </c>
      <c r="H30278">
        <v>2</v>
      </c>
      <c r="I30278" t="s">
        <v>42</v>
      </c>
      <c r="J30278" t="s">
        <v>191</v>
      </c>
      <c r="K30278" t="s">
        <v>33</v>
      </c>
      <c r="L30278" t="s">
        <v>18</v>
      </c>
      <c r="M30278" t="s">
        <v>19</v>
      </c>
      <c r="N30278">
        <v>16</v>
      </c>
      <c r="O30278" t="s">
        <v>20</v>
      </c>
      <c r="S30278" s="2" t="s">
        <v>66441</v>
      </c>
    </row>
    <row r="30279" spans="1:19" x14ac:dyDescent="0.25">
      <c r="A30279" t="s">
        <v>61097</v>
      </c>
      <c r="B30279" t="s">
        <v>61098</v>
      </c>
      <c r="C30279" t="s">
        <v>23</v>
      </c>
      <c r="D30279">
        <v>0</v>
      </c>
      <c r="E30279">
        <v>10</v>
      </c>
      <c r="F30279">
        <v>8</v>
      </c>
      <c r="G30279">
        <v>2020</v>
      </c>
      <c r="H30279">
        <v>8</v>
      </c>
      <c r="I30279" t="s">
        <v>24</v>
      </c>
      <c r="J30279" t="s">
        <v>397</v>
      </c>
      <c r="K30279" t="s">
        <v>81</v>
      </c>
      <c r="L30279" t="s">
        <v>62</v>
      </c>
      <c r="M30279" t="s">
        <v>19</v>
      </c>
      <c r="N30279">
        <v>29</v>
      </c>
      <c r="O30279" t="s">
        <v>28</v>
      </c>
      <c r="S30279" s="2" t="s">
        <v>66448</v>
      </c>
    </row>
    <row r="30280" spans="1:19" x14ac:dyDescent="0.25">
      <c r="A30280" t="s">
        <v>61099</v>
      </c>
      <c r="B30280" t="s">
        <v>61100</v>
      </c>
      <c r="C30280" t="s">
        <v>55</v>
      </c>
      <c r="D30280">
        <v>0</v>
      </c>
      <c r="E30280">
        <v>10</v>
      </c>
      <c r="F30280">
        <v>11</v>
      </c>
      <c r="G30280">
        <v>2020</v>
      </c>
      <c r="H30280">
        <v>11</v>
      </c>
      <c r="I30280" t="s">
        <v>42</v>
      </c>
      <c r="J30280" t="s">
        <v>70</v>
      </c>
      <c r="K30280" t="s">
        <v>175</v>
      </c>
      <c r="L30280" t="s">
        <v>18</v>
      </c>
      <c r="M30280" t="s">
        <v>34</v>
      </c>
      <c r="N30280">
        <v>42</v>
      </c>
      <c r="O30280" t="s">
        <v>28</v>
      </c>
      <c r="S30280" s="2" t="s">
        <v>66440</v>
      </c>
    </row>
    <row r="30281" spans="1:19" x14ac:dyDescent="0.25">
      <c r="A30281" t="s">
        <v>61101</v>
      </c>
      <c r="B30281" t="s">
        <v>61102</v>
      </c>
      <c r="C30281" t="s">
        <v>31</v>
      </c>
      <c r="D30281">
        <v>0</v>
      </c>
      <c r="E30281">
        <v>10</v>
      </c>
      <c r="F30281">
        <v>5</v>
      </c>
      <c r="G30281">
        <v>2020</v>
      </c>
      <c r="H30281">
        <v>5</v>
      </c>
      <c r="I30281" t="s">
        <v>24</v>
      </c>
      <c r="J30281" t="s">
        <v>653</v>
      </c>
      <c r="K30281" t="s">
        <v>96</v>
      </c>
      <c r="L30281" t="s">
        <v>27</v>
      </c>
      <c r="M30281" t="s">
        <v>19</v>
      </c>
      <c r="N30281">
        <v>7</v>
      </c>
      <c r="O30281" t="s">
        <v>20</v>
      </c>
      <c r="S30281" s="2" t="s">
        <v>66431</v>
      </c>
    </row>
    <row r="30282" spans="1:19" x14ac:dyDescent="0.25">
      <c r="A30282" t="s">
        <v>61103</v>
      </c>
      <c r="B30282" t="s">
        <v>61104</v>
      </c>
      <c r="C30282" t="s">
        <v>31</v>
      </c>
      <c r="D30282">
        <v>3</v>
      </c>
      <c r="E30282">
        <v>10</v>
      </c>
      <c r="F30282">
        <v>13</v>
      </c>
      <c r="G30282">
        <v>2020</v>
      </c>
      <c r="H30282">
        <v>13</v>
      </c>
      <c r="I30282" t="s">
        <v>15</v>
      </c>
      <c r="J30282" t="s">
        <v>2715</v>
      </c>
      <c r="K30282" t="s">
        <v>33</v>
      </c>
      <c r="L30282" t="s">
        <v>18</v>
      </c>
      <c r="M30282" t="s">
        <v>19</v>
      </c>
      <c r="N30282">
        <v>40</v>
      </c>
      <c r="O30282" t="s">
        <v>20</v>
      </c>
      <c r="S30282" s="2" t="s">
        <v>66452</v>
      </c>
    </row>
    <row r="30283" spans="1:19" x14ac:dyDescent="0.25">
      <c r="A30283" t="s">
        <v>61105</v>
      </c>
      <c r="B30283" t="s">
        <v>61106</v>
      </c>
      <c r="C30283" t="s">
        <v>31</v>
      </c>
      <c r="D30283">
        <v>0</v>
      </c>
      <c r="E30283">
        <v>10</v>
      </c>
      <c r="F30283">
        <v>4</v>
      </c>
      <c r="G30283">
        <v>2020</v>
      </c>
      <c r="H30283">
        <v>4</v>
      </c>
      <c r="I30283" t="s">
        <v>15</v>
      </c>
      <c r="J30283" t="s">
        <v>400</v>
      </c>
      <c r="K30283" t="s">
        <v>33</v>
      </c>
      <c r="L30283" t="s">
        <v>18</v>
      </c>
      <c r="M30283" t="s">
        <v>19</v>
      </c>
      <c r="N30283">
        <v>37</v>
      </c>
      <c r="O30283" t="s">
        <v>28</v>
      </c>
      <c r="S30283" s="2" t="s">
        <v>66432</v>
      </c>
    </row>
    <row r="30284" spans="1:19" x14ac:dyDescent="0.25">
      <c r="A30284" t="s">
        <v>61107</v>
      </c>
      <c r="B30284" t="s">
        <v>61108</v>
      </c>
      <c r="C30284" t="s">
        <v>37</v>
      </c>
      <c r="D30284">
        <v>0</v>
      </c>
      <c r="E30284">
        <v>10</v>
      </c>
      <c r="F30284">
        <v>5</v>
      </c>
      <c r="G30284">
        <v>2020</v>
      </c>
      <c r="H30284">
        <v>5</v>
      </c>
      <c r="I30284" t="s">
        <v>15</v>
      </c>
      <c r="J30284" t="s">
        <v>3333</v>
      </c>
      <c r="K30284" t="s">
        <v>179</v>
      </c>
      <c r="L30284" t="s">
        <v>75</v>
      </c>
      <c r="M30284" t="s">
        <v>34</v>
      </c>
      <c r="N30284">
        <v>34</v>
      </c>
      <c r="O30284" t="s">
        <v>20</v>
      </c>
      <c r="S30284" s="2" t="s">
        <v>66431</v>
      </c>
    </row>
    <row r="30285" spans="1:19" x14ac:dyDescent="0.25">
      <c r="A30285" t="s">
        <v>61109</v>
      </c>
      <c r="B30285" t="s">
        <v>61110</v>
      </c>
      <c r="C30285" t="s">
        <v>37</v>
      </c>
      <c r="D30285">
        <v>2</v>
      </c>
      <c r="E30285">
        <v>10</v>
      </c>
      <c r="F30285">
        <v>17</v>
      </c>
      <c r="G30285">
        <v>2020</v>
      </c>
      <c r="H30285">
        <v>17</v>
      </c>
      <c r="I30285" t="s">
        <v>15</v>
      </c>
      <c r="J30285" t="s">
        <v>61</v>
      </c>
      <c r="K30285" t="s">
        <v>52</v>
      </c>
      <c r="L30285" t="s">
        <v>18</v>
      </c>
      <c r="M30285" t="s">
        <v>19</v>
      </c>
      <c r="N30285">
        <v>30</v>
      </c>
      <c r="O30285" t="s">
        <v>28</v>
      </c>
      <c r="S30285" s="2" t="s">
        <v>66433</v>
      </c>
    </row>
    <row r="30286" spans="1:19" x14ac:dyDescent="0.25">
      <c r="A30286" t="s">
        <v>61111</v>
      </c>
      <c r="B30286" t="s">
        <v>61112</v>
      </c>
      <c r="C30286" t="s">
        <v>23</v>
      </c>
      <c r="D30286">
        <v>0</v>
      </c>
      <c r="E30286">
        <v>10</v>
      </c>
      <c r="F30286">
        <v>16</v>
      </c>
      <c r="G30286">
        <v>2020</v>
      </c>
      <c r="H30286">
        <v>16</v>
      </c>
      <c r="I30286" t="s">
        <v>15</v>
      </c>
      <c r="J30286" t="s">
        <v>962</v>
      </c>
      <c r="K30286" t="s">
        <v>86</v>
      </c>
      <c r="L30286" t="s">
        <v>62</v>
      </c>
      <c r="M30286" t="s">
        <v>58</v>
      </c>
      <c r="N30286">
        <v>41</v>
      </c>
      <c r="O30286" t="s">
        <v>28</v>
      </c>
      <c r="S30286" s="2" t="s">
        <v>66435</v>
      </c>
    </row>
    <row r="30287" spans="1:19" x14ac:dyDescent="0.25">
      <c r="A30287" t="s">
        <v>61113</v>
      </c>
      <c r="B30287" t="s">
        <v>61114</v>
      </c>
      <c r="C30287" t="s">
        <v>14</v>
      </c>
      <c r="D30287">
        <v>7</v>
      </c>
      <c r="E30287">
        <v>10</v>
      </c>
      <c r="F30287">
        <v>2</v>
      </c>
      <c r="G30287">
        <v>2020</v>
      </c>
      <c r="H30287">
        <v>2</v>
      </c>
      <c r="I30287" t="s">
        <v>15</v>
      </c>
      <c r="J30287" t="s">
        <v>5229</v>
      </c>
      <c r="K30287" t="s">
        <v>153</v>
      </c>
      <c r="L30287" t="s">
        <v>27</v>
      </c>
      <c r="M30287" t="s">
        <v>19</v>
      </c>
      <c r="N30287">
        <v>16</v>
      </c>
      <c r="O30287" t="s">
        <v>20</v>
      </c>
      <c r="S30287" s="2" t="s">
        <v>66441</v>
      </c>
    </row>
    <row r="30288" spans="1:19" x14ac:dyDescent="0.25">
      <c r="A30288" t="s">
        <v>61115</v>
      </c>
      <c r="B30288" t="s">
        <v>61116</v>
      </c>
      <c r="C30288" t="s">
        <v>37</v>
      </c>
      <c r="D30288">
        <v>1</v>
      </c>
      <c r="E30288">
        <v>10</v>
      </c>
      <c r="F30288">
        <v>8</v>
      </c>
      <c r="G30288">
        <v>2020</v>
      </c>
      <c r="H30288">
        <v>8</v>
      </c>
      <c r="I30288" t="s">
        <v>42</v>
      </c>
      <c r="J30288" t="s">
        <v>51</v>
      </c>
      <c r="K30288" t="s">
        <v>52</v>
      </c>
      <c r="L30288" t="s">
        <v>18</v>
      </c>
      <c r="M30288" t="s">
        <v>19</v>
      </c>
      <c r="N30288">
        <v>37</v>
      </c>
      <c r="O30288" t="s">
        <v>82</v>
      </c>
      <c r="S30288" s="2" t="s">
        <v>66448</v>
      </c>
    </row>
    <row r="30289" spans="1:19" x14ac:dyDescent="0.25">
      <c r="A30289" t="s">
        <v>61117</v>
      </c>
      <c r="B30289" t="s">
        <v>61118</v>
      </c>
      <c r="C30289" t="s">
        <v>14</v>
      </c>
      <c r="D30289">
        <v>0</v>
      </c>
      <c r="E30289">
        <v>10</v>
      </c>
      <c r="F30289">
        <v>3</v>
      </c>
      <c r="G30289">
        <v>2020</v>
      </c>
      <c r="H30289">
        <v>3</v>
      </c>
      <c r="I30289" t="s">
        <v>15</v>
      </c>
      <c r="J30289" t="s">
        <v>16</v>
      </c>
      <c r="K30289" t="s">
        <v>17</v>
      </c>
      <c r="L30289" t="s">
        <v>18</v>
      </c>
      <c r="M30289" t="s">
        <v>58</v>
      </c>
      <c r="N30289">
        <v>16</v>
      </c>
      <c r="O30289" t="s">
        <v>28</v>
      </c>
      <c r="S30289" s="2" t="s">
        <v>66437</v>
      </c>
    </row>
    <row r="30290" spans="1:19" x14ac:dyDescent="0.25">
      <c r="A30290" t="s">
        <v>61119</v>
      </c>
      <c r="B30290" t="s">
        <v>61120</v>
      </c>
      <c r="C30290" t="s">
        <v>14</v>
      </c>
      <c r="D30290">
        <v>8</v>
      </c>
      <c r="E30290">
        <v>10</v>
      </c>
      <c r="F30290">
        <v>12</v>
      </c>
      <c r="G30290">
        <v>2020</v>
      </c>
      <c r="H30290">
        <v>12</v>
      </c>
      <c r="I30290" t="s">
        <v>15</v>
      </c>
      <c r="J30290" t="s">
        <v>228</v>
      </c>
      <c r="K30290" t="s">
        <v>108</v>
      </c>
      <c r="L30290" t="s">
        <v>62</v>
      </c>
      <c r="M30290" t="s">
        <v>19</v>
      </c>
      <c r="N30290">
        <v>23</v>
      </c>
      <c r="O30290" t="s">
        <v>20</v>
      </c>
      <c r="S30290" s="2" t="s">
        <v>66447</v>
      </c>
    </row>
    <row r="30291" spans="1:19" x14ac:dyDescent="0.25">
      <c r="A30291" t="s">
        <v>61121</v>
      </c>
      <c r="B30291" t="s">
        <v>61122</v>
      </c>
      <c r="C30291" t="s">
        <v>31</v>
      </c>
      <c r="D30291">
        <v>0</v>
      </c>
      <c r="E30291">
        <v>10</v>
      </c>
      <c r="F30291">
        <v>9</v>
      </c>
      <c r="G30291">
        <v>2020</v>
      </c>
      <c r="H30291">
        <v>9</v>
      </c>
      <c r="I30291" t="s">
        <v>15</v>
      </c>
      <c r="J30291" t="s">
        <v>907</v>
      </c>
      <c r="K30291" t="s">
        <v>33</v>
      </c>
      <c r="L30291" t="s">
        <v>27</v>
      </c>
      <c r="M30291" t="s">
        <v>19</v>
      </c>
      <c r="N30291">
        <v>34</v>
      </c>
      <c r="O30291" t="s">
        <v>28</v>
      </c>
      <c r="S30291" s="2" t="s">
        <v>66439</v>
      </c>
    </row>
    <row r="30292" spans="1:19" x14ac:dyDescent="0.25">
      <c r="A30292" t="s">
        <v>61123</v>
      </c>
      <c r="B30292" t="s">
        <v>61124</v>
      </c>
      <c r="C30292" t="s">
        <v>55</v>
      </c>
      <c r="D30292">
        <v>0</v>
      </c>
      <c r="E30292">
        <v>10</v>
      </c>
      <c r="F30292">
        <v>8</v>
      </c>
      <c r="G30292">
        <v>2020</v>
      </c>
      <c r="H30292">
        <v>8</v>
      </c>
      <c r="I30292" t="s">
        <v>15</v>
      </c>
      <c r="J30292" t="s">
        <v>831</v>
      </c>
      <c r="K30292" t="s">
        <v>832</v>
      </c>
      <c r="L30292" t="s">
        <v>18</v>
      </c>
      <c r="M30292" t="s">
        <v>19</v>
      </c>
      <c r="N30292">
        <v>43</v>
      </c>
      <c r="O30292" t="s">
        <v>102</v>
      </c>
      <c r="S30292" s="2" t="s">
        <v>66448</v>
      </c>
    </row>
    <row r="30293" spans="1:19" x14ac:dyDescent="0.25">
      <c r="A30293" t="s">
        <v>61125</v>
      </c>
      <c r="B30293" t="s">
        <v>61126</v>
      </c>
      <c r="C30293" t="s">
        <v>31</v>
      </c>
      <c r="D30293">
        <v>4</v>
      </c>
      <c r="E30293">
        <v>10</v>
      </c>
      <c r="F30293">
        <v>8</v>
      </c>
      <c r="G30293">
        <v>2020</v>
      </c>
      <c r="H30293">
        <v>8</v>
      </c>
      <c r="I30293" t="s">
        <v>15</v>
      </c>
      <c r="J30293" t="s">
        <v>233</v>
      </c>
      <c r="K30293" t="s">
        <v>234</v>
      </c>
      <c r="L30293" t="s">
        <v>75</v>
      </c>
      <c r="M30293" t="s">
        <v>19</v>
      </c>
      <c r="N30293">
        <v>27</v>
      </c>
      <c r="O30293" t="s">
        <v>28</v>
      </c>
      <c r="S30293" s="2" t="s">
        <v>66448</v>
      </c>
    </row>
    <row r="30294" spans="1:19" x14ac:dyDescent="0.25">
      <c r="A30294" t="s">
        <v>61127</v>
      </c>
      <c r="B30294" t="s">
        <v>61128</v>
      </c>
      <c r="C30294" t="s">
        <v>31</v>
      </c>
      <c r="D30294">
        <v>0</v>
      </c>
      <c r="E30294">
        <v>10</v>
      </c>
      <c r="F30294">
        <v>30</v>
      </c>
      <c r="G30294">
        <v>2020</v>
      </c>
      <c r="H30294">
        <v>30</v>
      </c>
      <c r="I30294" t="s">
        <v>42</v>
      </c>
      <c r="J30294" t="s">
        <v>9426</v>
      </c>
      <c r="K30294" t="s">
        <v>657</v>
      </c>
      <c r="L30294" t="s">
        <v>18</v>
      </c>
      <c r="M30294" t="s">
        <v>58</v>
      </c>
      <c r="N30294">
        <v>5</v>
      </c>
      <c r="O30294" t="s">
        <v>20</v>
      </c>
      <c r="S30294" s="2" t="s">
        <v>66445</v>
      </c>
    </row>
    <row r="30295" spans="1:19" x14ac:dyDescent="0.25">
      <c r="A30295" t="s">
        <v>61129</v>
      </c>
      <c r="B30295" t="s">
        <v>61130</v>
      </c>
      <c r="C30295" t="s">
        <v>37</v>
      </c>
      <c r="D30295">
        <v>0</v>
      </c>
      <c r="E30295">
        <v>10</v>
      </c>
      <c r="F30295">
        <v>29</v>
      </c>
      <c r="G30295">
        <v>2020</v>
      </c>
      <c r="H30295">
        <v>29</v>
      </c>
      <c r="I30295" t="s">
        <v>24</v>
      </c>
      <c r="J30295" t="s">
        <v>338</v>
      </c>
      <c r="K30295" t="s">
        <v>108</v>
      </c>
      <c r="L30295" t="s">
        <v>75</v>
      </c>
      <c r="M30295" t="s">
        <v>19</v>
      </c>
      <c r="N30295">
        <v>22</v>
      </c>
      <c r="O30295" t="s">
        <v>20</v>
      </c>
      <c r="S30295" s="2" t="s">
        <v>66430</v>
      </c>
    </row>
    <row r="30296" spans="1:19" x14ac:dyDescent="0.25">
      <c r="A30296" t="s">
        <v>61131</v>
      </c>
      <c r="B30296" t="s">
        <v>61132</v>
      </c>
      <c r="C30296" t="s">
        <v>37</v>
      </c>
      <c r="D30296">
        <v>0</v>
      </c>
      <c r="E30296">
        <v>10</v>
      </c>
      <c r="F30296">
        <v>27</v>
      </c>
      <c r="G30296">
        <v>2020</v>
      </c>
      <c r="H30296">
        <v>27</v>
      </c>
      <c r="I30296" t="s">
        <v>15</v>
      </c>
      <c r="J30296" t="s">
        <v>1982</v>
      </c>
      <c r="K30296" t="s">
        <v>1310</v>
      </c>
      <c r="L30296" t="s">
        <v>18</v>
      </c>
      <c r="M30296" t="s">
        <v>19</v>
      </c>
      <c r="N30296">
        <v>27</v>
      </c>
      <c r="O30296" t="s">
        <v>20</v>
      </c>
      <c r="S30296" s="2" t="s">
        <v>66451</v>
      </c>
    </row>
    <row r="30297" spans="1:19" x14ac:dyDescent="0.25">
      <c r="A30297" t="s">
        <v>61133</v>
      </c>
      <c r="B30297" t="s">
        <v>61134</v>
      </c>
      <c r="C30297" t="s">
        <v>31</v>
      </c>
      <c r="D30297">
        <v>0</v>
      </c>
      <c r="E30297">
        <v>10</v>
      </c>
      <c r="F30297">
        <v>5</v>
      </c>
      <c r="G30297">
        <v>2020</v>
      </c>
      <c r="H30297">
        <v>5</v>
      </c>
      <c r="I30297" t="s">
        <v>24</v>
      </c>
      <c r="J30297" t="s">
        <v>237</v>
      </c>
      <c r="K30297" t="s">
        <v>57</v>
      </c>
      <c r="L30297" t="s">
        <v>27</v>
      </c>
      <c r="M30297" t="s">
        <v>58</v>
      </c>
      <c r="N30297">
        <v>29</v>
      </c>
      <c r="O30297" t="s">
        <v>82</v>
      </c>
      <c r="S30297" s="2" t="s">
        <v>66431</v>
      </c>
    </row>
    <row r="30298" spans="1:19" x14ac:dyDescent="0.25">
      <c r="A30298" t="s">
        <v>61135</v>
      </c>
      <c r="B30298" t="s">
        <v>61136</v>
      </c>
      <c r="C30298" t="s">
        <v>37</v>
      </c>
      <c r="D30298">
        <v>4</v>
      </c>
      <c r="E30298">
        <v>10</v>
      </c>
      <c r="F30298">
        <v>16</v>
      </c>
      <c r="G30298">
        <v>2020</v>
      </c>
      <c r="H30298">
        <v>16</v>
      </c>
      <c r="I30298" t="s">
        <v>15</v>
      </c>
      <c r="J30298" t="s">
        <v>318</v>
      </c>
      <c r="K30298" t="s">
        <v>52</v>
      </c>
      <c r="L30298" t="s">
        <v>27</v>
      </c>
      <c r="M30298" t="s">
        <v>19</v>
      </c>
      <c r="N30298">
        <v>25</v>
      </c>
      <c r="O30298" t="s">
        <v>82</v>
      </c>
      <c r="S30298" s="2" t="s">
        <v>66435</v>
      </c>
    </row>
    <row r="30299" spans="1:19" x14ac:dyDescent="0.25">
      <c r="A30299" t="s">
        <v>61137</v>
      </c>
      <c r="B30299" t="s">
        <v>61138</v>
      </c>
      <c r="C30299" t="s">
        <v>14</v>
      </c>
      <c r="D30299">
        <v>0</v>
      </c>
      <c r="E30299">
        <v>10</v>
      </c>
      <c r="F30299">
        <v>19</v>
      </c>
      <c r="G30299">
        <v>2020</v>
      </c>
      <c r="H30299">
        <v>19</v>
      </c>
      <c r="I30299" t="s">
        <v>15</v>
      </c>
      <c r="J30299" t="s">
        <v>126</v>
      </c>
      <c r="K30299" t="s">
        <v>127</v>
      </c>
      <c r="L30299" t="s">
        <v>75</v>
      </c>
      <c r="M30299" t="s">
        <v>58</v>
      </c>
      <c r="N30299">
        <v>10</v>
      </c>
      <c r="O30299" t="s">
        <v>102</v>
      </c>
      <c r="S30299" s="2" t="s">
        <v>66453</v>
      </c>
    </row>
    <row r="30300" spans="1:19" x14ac:dyDescent="0.25">
      <c r="A30300" t="s">
        <v>61139</v>
      </c>
      <c r="B30300" t="s">
        <v>61140</v>
      </c>
      <c r="C30300" t="s">
        <v>31</v>
      </c>
      <c r="D30300">
        <v>3</v>
      </c>
      <c r="E30300">
        <v>10</v>
      </c>
      <c r="F30300">
        <v>9</v>
      </c>
      <c r="G30300">
        <v>2020</v>
      </c>
      <c r="H30300">
        <v>9</v>
      </c>
      <c r="I30300" t="s">
        <v>15</v>
      </c>
      <c r="J30300" t="s">
        <v>297</v>
      </c>
      <c r="K30300" t="s">
        <v>251</v>
      </c>
      <c r="L30300" t="s">
        <v>18</v>
      </c>
      <c r="M30300" t="s">
        <v>19</v>
      </c>
      <c r="N30300">
        <v>10</v>
      </c>
      <c r="O30300" t="s">
        <v>102</v>
      </c>
      <c r="S30300" s="2" t="s">
        <v>66439</v>
      </c>
    </row>
    <row r="30301" spans="1:19" x14ac:dyDescent="0.25">
      <c r="A30301" t="s">
        <v>61141</v>
      </c>
      <c r="B30301" t="s">
        <v>61142</v>
      </c>
      <c r="C30301" t="s">
        <v>14</v>
      </c>
      <c r="D30301">
        <v>0</v>
      </c>
      <c r="E30301">
        <v>10</v>
      </c>
      <c r="F30301">
        <v>24</v>
      </c>
      <c r="G30301">
        <v>2020</v>
      </c>
      <c r="H30301">
        <v>24</v>
      </c>
      <c r="I30301" t="s">
        <v>15</v>
      </c>
      <c r="J30301" t="s">
        <v>1090</v>
      </c>
      <c r="K30301" t="s">
        <v>141</v>
      </c>
      <c r="L30301" t="s">
        <v>75</v>
      </c>
      <c r="M30301" t="s">
        <v>34</v>
      </c>
      <c r="N30301">
        <v>14</v>
      </c>
      <c r="O30301" t="s">
        <v>28</v>
      </c>
      <c r="S30301" s="2" t="s">
        <v>66458</v>
      </c>
    </row>
    <row r="30302" spans="1:19" x14ac:dyDescent="0.25">
      <c r="A30302" t="s">
        <v>61143</v>
      </c>
      <c r="B30302" t="s">
        <v>61144</v>
      </c>
      <c r="C30302" t="s">
        <v>55</v>
      </c>
      <c r="D30302">
        <v>0</v>
      </c>
      <c r="E30302">
        <v>10</v>
      </c>
      <c r="F30302">
        <v>13</v>
      </c>
      <c r="G30302">
        <v>2020</v>
      </c>
      <c r="H30302">
        <v>13</v>
      </c>
      <c r="I30302" t="s">
        <v>24</v>
      </c>
      <c r="J30302" t="s">
        <v>1171</v>
      </c>
      <c r="K30302" t="s">
        <v>57</v>
      </c>
      <c r="L30302" t="s">
        <v>27</v>
      </c>
      <c r="M30302" t="s">
        <v>34</v>
      </c>
      <c r="N30302">
        <v>24</v>
      </c>
      <c r="O30302" t="s">
        <v>28</v>
      </c>
      <c r="S30302" s="2" t="s">
        <v>66452</v>
      </c>
    </row>
    <row r="30303" spans="1:19" x14ac:dyDescent="0.25">
      <c r="A30303" t="s">
        <v>61145</v>
      </c>
      <c r="B30303" t="s">
        <v>61146</v>
      </c>
      <c r="C30303" t="s">
        <v>14</v>
      </c>
      <c r="D30303">
        <v>0</v>
      </c>
      <c r="E30303">
        <v>10</v>
      </c>
      <c r="F30303">
        <v>30</v>
      </c>
      <c r="G30303">
        <v>2020</v>
      </c>
      <c r="H30303">
        <v>30</v>
      </c>
      <c r="I30303" t="s">
        <v>42</v>
      </c>
      <c r="J30303" t="s">
        <v>831</v>
      </c>
      <c r="K30303" t="s">
        <v>832</v>
      </c>
      <c r="L30303" t="s">
        <v>18</v>
      </c>
      <c r="M30303" t="s">
        <v>19</v>
      </c>
      <c r="N30303">
        <v>16</v>
      </c>
      <c r="O30303" t="s">
        <v>20</v>
      </c>
      <c r="S30303" s="2" t="s">
        <v>66445</v>
      </c>
    </row>
    <row r="30304" spans="1:19" x14ac:dyDescent="0.25">
      <c r="A30304" t="s">
        <v>61147</v>
      </c>
      <c r="B30304" t="s">
        <v>61148</v>
      </c>
      <c r="C30304" t="s">
        <v>37</v>
      </c>
      <c r="D30304">
        <v>0</v>
      </c>
      <c r="E30304">
        <v>10</v>
      </c>
      <c r="F30304">
        <v>3</v>
      </c>
      <c r="G30304">
        <v>2020</v>
      </c>
      <c r="H30304">
        <v>3</v>
      </c>
      <c r="I30304" t="s">
        <v>15</v>
      </c>
      <c r="J30304" t="s">
        <v>747</v>
      </c>
      <c r="K30304" t="s">
        <v>26</v>
      </c>
      <c r="L30304" t="s">
        <v>75</v>
      </c>
      <c r="M30304" t="s">
        <v>58</v>
      </c>
      <c r="N30304">
        <v>16</v>
      </c>
      <c r="O30304" t="s">
        <v>82</v>
      </c>
      <c r="S30304" s="2" t="s">
        <v>66437</v>
      </c>
    </row>
    <row r="30305" spans="1:19" x14ac:dyDescent="0.25">
      <c r="A30305" t="s">
        <v>61149</v>
      </c>
      <c r="B30305" t="s">
        <v>61150</v>
      </c>
      <c r="C30305" t="s">
        <v>14</v>
      </c>
      <c r="D30305">
        <v>7</v>
      </c>
      <c r="E30305">
        <v>10</v>
      </c>
      <c r="F30305">
        <v>18</v>
      </c>
      <c r="G30305">
        <v>2020</v>
      </c>
      <c r="H30305">
        <v>18</v>
      </c>
      <c r="I30305" t="s">
        <v>15</v>
      </c>
      <c r="J30305" t="s">
        <v>670</v>
      </c>
      <c r="K30305" t="s">
        <v>214</v>
      </c>
      <c r="L30305" t="s">
        <v>62</v>
      </c>
      <c r="M30305" t="s">
        <v>19</v>
      </c>
      <c r="N30305">
        <v>14</v>
      </c>
      <c r="O30305" t="s">
        <v>28</v>
      </c>
      <c r="S30305" s="2" t="s">
        <v>66444</v>
      </c>
    </row>
    <row r="30306" spans="1:19" x14ac:dyDescent="0.25">
      <c r="A30306" t="s">
        <v>61151</v>
      </c>
      <c r="B30306" t="s">
        <v>61152</v>
      </c>
      <c r="C30306" t="s">
        <v>31</v>
      </c>
      <c r="D30306">
        <v>4</v>
      </c>
      <c r="E30306">
        <v>10</v>
      </c>
      <c r="F30306">
        <v>17</v>
      </c>
      <c r="G30306">
        <v>2020</v>
      </c>
      <c r="H30306">
        <v>17</v>
      </c>
      <c r="I30306" t="s">
        <v>15</v>
      </c>
      <c r="J30306" t="s">
        <v>126</v>
      </c>
      <c r="K30306" t="s">
        <v>127</v>
      </c>
      <c r="L30306" t="s">
        <v>75</v>
      </c>
      <c r="M30306" t="s">
        <v>58</v>
      </c>
      <c r="N30306">
        <v>25</v>
      </c>
      <c r="O30306" t="s">
        <v>20</v>
      </c>
      <c r="S30306" s="2" t="s">
        <v>66433</v>
      </c>
    </row>
    <row r="30307" spans="1:19" x14ac:dyDescent="0.25">
      <c r="A30307" t="s">
        <v>61153</v>
      </c>
      <c r="B30307" t="s">
        <v>61154</v>
      </c>
      <c r="C30307" t="s">
        <v>14</v>
      </c>
      <c r="D30307">
        <v>0</v>
      </c>
      <c r="E30307">
        <v>10</v>
      </c>
      <c r="F30307">
        <v>6</v>
      </c>
      <c r="G30307">
        <v>2020</v>
      </c>
      <c r="H30307">
        <v>6</v>
      </c>
      <c r="I30307" t="s">
        <v>42</v>
      </c>
      <c r="J30307" t="s">
        <v>1430</v>
      </c>
      <c r="K30307" t="s">
        <v>108</v>
      </c>
      <c r="L30307" t="s">
        <v>18</v>
      </c>
      <c r="M30307" t="s">
        <v>19</v>
      </c>
      <c r="N30307">
        <v>45</v>
      </c>
      <c r="O30307" t="s">
        <v>102</v>
      </c>
      <c r="S30307" s="2" t="s">
        <v>66443</v>
      </c>
    </row>
    <row r="30308" spans="1:19" x14ac:dyDescent="0.25">
      <c r="A30308" t="s">
        <v>61155</v>
      </c>
      <c r="B30308" t="s">
        <v>61156</v>
      </c>
      <c r="C30308" t="s">
        <v>31</v>
      </c>
      <c r="D30308">
        <v>0</v>
      </c>
      <c r="E30308">
        <v>10</v>
      </c>
      <c r="F30308">
        <v>21</v>
      </c>
      <c r="G30308">
        <v>2020</v>
      </c>
      <c r="H30308">
        <v>21</v>
      </c>
      <c r="I30308" t="s">
        <v>24</v>
      </c>
      <c r="J30308" t="s">
        <v>254</v>
      </c>
      <c r="K30308" t="s">
        <v>52</v>
      </c>
      <c r="L30308" t="s">
        <v>62</v>
      </c>
      <c r="M30308" t="s">
        <v>19</v>
      </c>
      <c r="N30308">
        <v>13</v>
      </c>
      <c r="O30308" t="s">
        <v>20</v>
      </c>
      <c r="S30308" s="2" t="s">
        <v>66436</v>
      </c>
    </row>
    <row r="30309" spans="1:19" x14ac:dyDescent="0.25">
      <c r="A30309" t="s">
        <v>61157</v>
      </c>
      <c r="B30309" t="s">
        <v>61158</v>
      </c>
      <c r="C30309" t="s">
        <v>14</v>
      </c>
      <c r="D30309">
        <v>0</v>
      </c>
      <c r="E30309">
        <v>10</v>
      </c>
      <c r="F30309">
        <v>15</v>
      </c>
      <c r="G30309">
        <v>2020</v>
      </c>
      <c r="H30309">
        <v>15</v>
      </c>
      <c r="I30309" t="s">
        <v>15</v>
      </c>
      <c r="J30309" t="s">
        <v>1395</v>
      </c>
      <c r="K30309" t="s">
        <v>33</v>
      </c>
      <c r="L30309" t="s">
        <v>62</v>
      </c>
      <c r="M30309" t="s">
        <v>19</v>
      </c>
      <c r="N30309">
        <v>7</v>
      </c>
      <c r="O30309" t="s">
        <v>28</v>
      </c>
      <c r="S30309" s="2" t="s">
        <v>66457</v>
      </c>
    </row>
    <row r="30310" spans="1:19" x14ac:dyDescent="0.25">
      <c r="A30310" t="s">
        <v>61159</v>
      </c>
      <c r="B30310" t="s">
        <v>61160</v>
      </c>
      <c r="C30310" t="s">
        <v>31</v>
      </c>
      <c r="D30310">
        <v>4</v>
      </c>
      <c r="E30310">
        <v>10</v>
      </c>
      <c r="F30310">
        <v>11</v>
      </c>
      <c r="G30310">
        <v>2020</v>
      </c>
      <c r="H30310">
        <v>11</v>
      </c>
      <c r="I30310" t="s">
        <v>15</v>
      </c>
      <c r="J30310" t="s">
        <v>114</v>
      </c>
      <c r="K30310" t="s">
        <v>115</v>
      </c>
      <c r="L30310" t="s">
        <v>18</v>
      </c>
      <c r="M30310" t="s">
        <v>34</v>
      </c>
      <c r="N30310">
        <v>14</v>
      </c>
      <c r="O30310" t="s">
        <v>20</v>
      </c>
      <c r="S30310" s="2" t="s">
        <v>66440</v>
      </c>
    </row>
    <row r="30311" spans="1:19" x14ac:dyDescent="0.25">
      <c r="A30311" t="s">
        <v>61161</v>
      </c>
      <c r="B30311" t="s">
        <v>61162</v>
      </c>
      <c r="C30311" t="s">
        <v>31</v>
      </c>
      <c r="D30311">
        <v>0</v>
      </c>
      <c r="E30311">
        <v>10</v>
      </c>
      <c r="F30311">
        <v>24</v>
      </c>
      <c r="G30311">
        <v>2020</v>
      </c>
      <c r="H30311">
        <v>24</v>
      </c>
      <c r="I30311" t="s">
        <v>15</v>
      </c>
      <c r="J30311" t="s">
        <v>785</v>
      </c>
      <c r="K30311" t="s">
        <v>108</v>
      </c>
      <c r="L30311" t="s">
        <v>27</v>
      </c>
      <c r="M30311" t="s">
        <v>34</v>
      </c>
      <c r="N30311">
        <v>37</v>
      </c>
      <c r="O30311" t="s">
        <v>20</v>
      </c>
      <c r="S30311" s="2" t="s">
        <v>66458</v>
      </c>
    </row>
    <row r="30312" spans="1:19" x14ac:dyDescent="0.25">
      <c r="A30312" t="s">
        <v>61163</v>
      </c>
      <c r="B30312" t="s">
        <v>61164</v>
      </c>
      <c r="C30312" t="s">
        <v>14</v>
      </c>
      <c r="D30312">
        <v>0</v>
      </c>
      <c r="E30312">
        <v>10</v>
      </c>
      <c r="F30312">
        <v>16</v>
      </c>
      <c r="G30312">
        <v>2020</v>
      </c>
      <c r="H30312">
        <v>16</v>
      </c>
      <c r="I30312" t="s">
        <v>24</v>
      </c>
      <c r="J30312" t="s">
        <v>70</v>
      </c>
      <c r="K30312" t="s">
        <v>175</v>
      </c>
      <c r="L30312" t="s">
        <v>62</v>
      </c>
      <c r="M30312" t="s">
        <v>34</v>
      </c>
      <c r="N30312">
        <v>16</v>
      </c>
      <c r="O30312" t="s">
        <v>102</v>
      </c>
      <c r="S30312" s="2" t="s">
        <v>66435</v>
      </c>
    </row>
    <row r="30313" spans="1:19" x14ac:dyDescent="0.25">
      <c r="A30313" t="s">
        <v>61165</v>
      </c>
      <c r="B30313" t="s">
        <v>61166</v>
      </c>
      <c r="C30313" t="s">
        <v>37</v>
      </c>
      <c r="D30313">
        <v>0</v>
      </c>
      <c r="E30313">
        <v>10</v>
      </c>
      <c r="F30313">
        <v>8</v>
      </c>
      <c r="G30313">
        <v>2020</v>
      </c>
      <c r="H30313">
        <v>8</v>
      </c>
      <c r="I30313" t="s">
        <v>15</v>
      </c>
      <c r="J30313" t="s">
        <v>149</v>
      </c>
      <c r="K30313" t="s">
        <v>108</v>
      </c>
      <c r="L30313" t="s">
        <v>27</v>
      </c>
      <c r="M30313" t="s">
        <v>19</v>
      </c>
      <c r="N30313">
        <v>12</v>
      </c>
      <c r="O30313" t="s">
        <v>20</v>
      </c>
      <c r="S30313" s="2" t="s">
        <v>66448</v>
      </c>
    </row>
    <row r="30314" spans="1:19" x14ac:dyDescent="0.25">
      <c r="A30314" t="s">
        <v>61167</v>
      </c>
      <c r="B30314" t="s">
        <v>61168</v>
      </c>
      <c r="C30314" t="s">
        <v>14</v>
      </c>
      <c r="D30314">
        <v>0</v>
      </c>
      <c r="E30314">
        <v>10</v>
      </c>
      <c r="F30314">
        <v>14</v>
      </c>
      <c r="G30314">
        <v>2020</v>
      </c>
      <c r="H30314">
        <v>14</v>
      </c>
      <c r="I30314" t="s">
        <v>15</v>
      </c>
      <c r="J30314" t="s">
        <v>1982</v>
      </c>
      <c r="K30314" t="s">
        <v>1310</v>
      </c>
      <c r="L30314" t="s">
        <v>75</v>
      </c>
      <c r="M30314" t="s">
        <v>58</v>
      </c>
      <c r="N30314">
        <v>21</v>
      </c>
      <c r="O30314" t="s">
        <v>28</v>
      </c>
      <c r="S30314" s="2" t="s">
        <v>66455</v>
      </c>
    </row>
    <row r="30315" spans="1:19" x14ac:dyDescent="0.25">
      <c r="A30315" t="s">
        <v>61169</v>
      </c>
      <c r="B30315" t="s">
        <v>61170</v>
      </c>
      <c r="C30315" t="s">
        <v>14</v>
      </c>
      <c r="D30315">
        <v>0</v>
      </c>
      <c r="E30315">
        <v>10</v>
      </c>
      <c r="F30315">
        <v>19</v>
      </c>
      <c r="G30315">
        <v>2020</v>
      </c>
      <c r="H30315">
        <v>19</v>
      </c>
      <c r="I30315" t="s">
        <v>15</v>
      </c>
      <c r="J30315" t="s">
        <v>2636</v>
      </c>
      <c r="K30315" t="s">
        <v>153</v>
      </c>
      <c r="L30315" t="s">
        <v>62</v>
      </c>
      <c r="M30315" t="s">
        <v>19</v>
      </c>
      <c r="N30315">
        <v>26</v>
      </c>
      <c r="O30315" t="s">
        <v>28</v>
      </c>
      <c r="S30315" s="2" t="s">
        <v>66453</v>
      </c>
    </row>
    <row r="30316" spans="1:19" x14ac:dyDescent="0.25">
      <c r="A30316" t="s">
        <v>61171</v>
      </c>
      <c r="B30316" t="s">
        <v>61172</v>
      </c>
      <c r="C30316" t="s">
        <v>31</v>
      </c>
      <c r="D30316">
        <v>0</v>
      </c>
      <c r="E30316">
        <v>10</v>
      </c>
      <c r="F30316">
        <v>28</v>
      </c>
      <c r="G30316">
        <v>2020</v>
      </c>
      <c r="H30316">
        <v>28</v>
      </c>
      <c r="I30316" t="s">
        <v>15</v>
      </c>
      <c r="J30316" t="s">
        <v>254</v>
      </c>
      <c r="K30316" t="s">
        <v>52</v>
      </c>
      <c r="L30316" t="s">
        <v>75</v>
      </c>
      <c r="M30316" t="s">
        <v>19</v>
      </c>
      <c r="N30316">
        <v>23</v>
      </c>
      <c r="O30316" t="s">
        <v>28</v>
      </c>
      <c r="S30316" s="2" t="s">
        <v>66434</v>
      </c>
    </row>
    <row r="30317" spans="1:19" x14ac:dyDescent="0.25">
      <c r="A30317" t="s">
        <v>61173</v>
      </c>
      <c r="B30317" t="s">
        <v>61174</v>
      </c>
      <c r="C30317" t="s">
        <v>14</v>
      </c>
      <c r="D30317">
        <v>0</v>
      </c>
      <c r="E30317">
        <v>10</v>
      </c>
      <c r="F30317">
        <v>7</v>
      </c>
      <c r="G30317">
        <v>2020</v>
      </c>
      <c r="H30317">
        <v>7</v>
      </c>
      <c r="I30317" t="s">
        <v>24</v>
      </c>
      <c r="J30317" t="s">
        <v>194</v>
      </c>
      <c r="K30317" t="s">
        <v>108</v>
      </c>
      <c r="L30317" t="s">
        <v>27</v>
      </c>
      <c r="M30317" t="s">
        <v>19</v>
      </c>
      <c r="N30317">
        <v>26</v>
      </c>
      <c r="O30317" t="s">
        <v>102</v>
      </c>
      <c r="S30317" s="2" t="s">
        <v>66438</v>
      </c>
    </row>
    <row r="30318" spans="1:19" x14ac:dyDescent="0.25">
      <c r="A30318" t="s">
        <v>61175</v>
      </c>
      <c r="B30318" t="s">
        <v>61176</v>
      </c>
      <c r="C30318" t="s">
        <v>23</v>
      </c>
      <c r="D30318">
        <v>10</v>
      </c>
      <c r="E30318">
        <v>10</v>
      </c>
      <c r="F30318">
        <v>10</v>
      </c>
      <c r="G30318">
        <v>2020</v>
      </c>
      <c r="H30318">
        <v>10</v>
      </c>
      <c r="I30318" t="s">
        <v>24</v>
      </c>
      <c r="J30318" t="s">
        <v>450</v>
      </c>
      <c r="K30318" t="s">
        <v>274</v>
      </c>
      <c r="L30318" t="s">
        <v>62</v>
      </c>
      <c r="M30318" t="s">
        <v>19</v>
      </c>
      <c r="N30318">
        <v>25</v>
      </c>
      <c r="O30318" t="s">
        <v>28</v>
      </c>
      <c r="S30318" s="2" t="s">
        <v>66442</v>
      </c>
    </row>
    <row r="30319" spans="1:19" x14ac:dyDescent="0.25">
      <c r="A30319" t="s">
        <v>61177</v>
      </c>
      <c r="B30319" t="s">
        <v>61178</v>
      </c>
      <c r="C30319" t="s">
        <v>14</v>
      </c>
      <c r="D30319">
        <v>0</v>
      </c>
      <c r="E30319">
        <v>10</v>
      </c>
      <c r="F30319">
        <v>13</v>
      </c>
      <c r="G30319">
        <v>2020</v>
      </c>
      <c r="H30319">
        <v>13</v>
      </c>
      <c r="I30319" t="s">
        <v>24</v>
      </c>
      <c r="J30319" t="s">
        <v>61</v>
      </c>
      <c r="K30319" t="s">
        <v>52</v>
      </c>
      <c r="L30319" t="s">
        <v>62</v>
      </c>
      <c r="M30319" t="s">
        <v>58</v>
      </c>
      <c r="N30319">
        <v>34</v>
      </c>
      <c r="O30319" t="s">
        <v>20</v>
      </c>
      <c r="S30319" s="2" t="s">
        <v>66452</v>
      </c>
    </row>
    <row r="30320" spans="1:19" x14ac:dyDescent="0.25">
      <c r="A30320" t="s">
        <v>61179</v>
      </c>
      <c r="B30320" t="s">
        <v>61180</v>
      </c>
      <c r="C30320" t="s">
        <v>14</v>
      </c>
      <c r="D30320">
        <v>0</v>
      </c>
      <c r="E30320">
        <v>10</v>
      </c>
      <c r="F30320">
        <v>4</v>
      </c>
      <c r="G30320">
        <v>2020</v>
      </c>
      <c r="H30320">
        <v>4</v>
      </c>
      <c r="I30320" t="s">
        <v>15</v>
      </c>
      <c r="J30320" t="s">
        <v>808</v>
      </c>
      <c r="K30320" t="s">
        <v>200</v>
      </c>
      <c r="L30320" t="s">
        <v>27</v>
      </c>
      <c r="M30320" t="s">
        <v>19</v>
      </c>
      <c r="N30320">
        <v>42</v>
      </c>
      <c r="O30320" t="s">
        <v>82</v>
      </c>
      <c r="S30320" s="2" t="s">
        <v>66432</v>
      </c>
    </row>
    <row r="30321" spans="1:19" x14ac:dyDescent="0.25">
      <c r="A30321" t="s">
        <v>61181</v>
      </c>
      <c r="B30321" t="s">
        <v>61182</v>
      </c>
      <c r="C30321" t="s">
        <v>23</v>
      </c>
      <c r="D30321">
        <v>0</v>
      </c>
      <c r="E30321">
        <v>10</v>
      </c>
      <c r="F30321">
        <v>8</v>
      </c>
      <c r="G30321">
        <v>2020</v>
      </c>
      <c r="H30321">
        <v>8</v>
      </c>
      <c r="I30321" t="s">
        <v>15</v>
      </c>
      <c r="J30321" t="s">
        <v>265</v>
      </c>
      <c r="K30321" t="s">
        <v>214</v>
      </c>
      <c r="L30321" t="s">
        <v>27</v>
      </c>
      <c r="M30321" t="s">
        <v>19</v>
      </c>
      <c r="N30321">
        <v>45</v>
      </c>
      <c r="O30321" t="s">
        <v>20</v>
      </c>
      <c r="S30321" s="2" t="s">
        <v>66448</v>
      </c>
    </row>
    <row r="30322" spans="1:19" x14ac:dyDescent="0.25">
      <c r="A30322" t="s">
        <v>61183</v>
      </c>
      <c r="B30322" t="s">
        <v>61184</v>
      </c>
      <c r="C30322" t="s">
        <v>55</v>
      </c>
      <c r="D30322">
        <v>7</v>
      </c>
      <c r="E30322">
        <v>10</v>
      </c>
      <c r="F30322">
        <v>23</v>
      </c>
      <c r="G30322">
        <v>2020</v>
      </c>
      <c r="H30322">
        <v>23</v>
      </c>
      <c r="I30322" t="s">
        <v>15</v>
      </c>
      <c r="J30322" t="s">
        <v>254</v>
      </c>
      <c r="K30322" t="s">
        <v>52</v>
      </c>
      <c r="L30322" t="s">
        <v>18</v>
      </c>
      <c r="M30322" t="s">
        <v>19</v>
      </c>
      <c r="N30322">
        <v>6</v>
      </c>
      <c r="O30322" t="s">
        <v>102</v>
      </c>
      <c r="S30322" s="2" t="s">
        <v>66454</v>
      </c>
    </row>
    <row r="30323" spans="1:19" x14ac:dyDescent="0.25">
      <c r="A30323" t="s">
        <v>61185</v>
      </c>
      <c r="B30323" t="s">
        <v>61186</v>
      </c>
      <c r="C30323" t="s">
        <v>55</v>
      </c>
      <c r="D30323">
        <v>8</v>
      </c>
      <c r="E30323">
        <v>10</v>
      </c>
      <c r="F30323">
        <v>5</v>
      </c>
      <c r="G30323">
        <v>2020</v>
      </c>
      <c r="H30323">
        <v>5</v>
      </c>
      <c r="I30323" t="s">
        <v>15</v>
      </c>
      <c r="J30323" t="s">
        <v>80</v>
      </c>
      <c r="K30323" t="s">
        <v>81</v>
      </c>
      <c r="L30323" t="s">
        <v>18</v>
      </c>
      <c r="M30323" t="s">
        <v>58</v>
      </c>
      <c r="N30323">
        <v>33</v>
      </c>
      <c r="O30323" t="s">
        <v>102</v>
      </c>
      <c r="S30323" s="2" t="s">
        <v>66431</v>
      </c>
    </row>
    <row r="30324" spans="1:19" x14ac:dyDescent="0.25">
      <c r="A30324" t="s">
        <v>61187</v>
      </c>
      <c r="B30324" t="s">
        <v>61188</v>
      </c>
      <c r="C30324" t="s">
        <v>37</v>
      </c>
      <c r="D30324">
        <v>0</v>
      </c>
      <c r="E30324">
        <v>10</v>
      </c>
      <c r="F30324">
        <v>28</v>
      </c>
      <c r="G30324">
        <v>2020</v>
      </c>
      <c r="H30324">
        <v>28</v>
      </c>
      <c r="I30324" t="s">
        <v>15</v>
      </c>
      <c r="J30324" t="s">
        <v>621</v>
      </c>
      <c r="K30324" t="s">
        <v>108</v>
      </c>
      <c r="L30324" t="s">
        <v>62</v>
      </c>
      <c r="M30324" t="s">
        <v>19</v>
      </c>
      <c r="N30324">
        <v>5</v>
      </c>
      <c r="O30324" t="s">
        <v>28</v>
      </c>
      <c r="S30324" s="2" t="s">
        <v>66434</v>
      </c>
    </row>
    <row r="30325" spans="1:19" x14ac:dyDescent="0.25">
      <c r="A30325" t="s">
        <v>61189</v>
      </c>
      <c r="B30325" t="s">
        <v>61190</v>
      </c>
      <c r="C30325" t="s">
        <v>31</v>
      </c>
      <c r="D30325">
        <v>0</v>
      </c>
      <c r="E30325">
        <v>10</v>
      </c>
      <c r="F30325">
        <v>7</v>
      </c>
      <c r="G30325">
        <v>2020</v>
      </c>
      <c r="H30325">
        <v>7</v>
      </c>
      <c r="I30325" t="s">
        <v>15</v>
      </c>
      <c r="J30325" t="s">
        <v>95</v>
      </c>
      <c r="K30325" t="s">
        <v>96</v>
      </c>
      <c r="L30325" t="s">
        <v>75</v>
      </c>
      <c r="M30325" t="s">
        <v>19</v>
      </c>
      <c r="N30325">
        <v>21</v>
      </c>
      <c r="O30325" t="s">
        <v>82</v>
      </c>
      <c r="S30325" s="2" t="s">
        <v>66438</v>
      </c>
    </row>
    <row r="30326" spans="1:19" x14ac:dyDescent="0.25">
      <c r="A30326" t="s">
        <v>61191</v>
      </c>
      <c r="B30326" t="s">
        <v>61192</v>
      </c>
      <c r="C30326" t="s">
        <v>14</v>
      </c>
      <c r="D30326">
        <v>6</v>
      </c>
      <c r="E30326">
        <v>10</v>
      </c>
      <c r="F30326">
        <v>25</v>
      </c>
      <c r="G30326">
        <v>2020</v>
      </c>
      <c r="H30326">
        <v>25</v>
      </c>
      <c r="I30326" t="s">
        <v>15</v>
      </c>
      <c r="J30326" t="s">
        <v>1257</v>
      </c>
      <c r="K30326" t="s">
        <v>115</v>
      </c>
      <c r="L30326" t="s">
        <v>18</v>
      </c>
      <c r="M30326" t="s">
        <v>19</v>
      </c>
      <c r="N30326">
        <v>21</v>
      </c>
      <c r="O30326" t="s">
        <v>20</v>
      </c>
      <c r="S30326" s="2" t="s">
        <v>66456</v>
      </c>
    </row>
    <row r="30327" spans="1:19" x14ac:dyDescent="0.25">
      <c r="A30327" t="s">
        <v>61193</v>
      </c>
      <c r="B30327" t="s">
        <v>61194</v>
      </c>
      <c r="C30327" t="s">
        <v>14</v>
      </c>
      <c r="D30327">
        <v>0</v>
      </c>
      <c r="E30327">
        <v>10</v>
      </c>
      <c r="F30327">
        <v>4</v>
      </c>
      <c r="G30327">
        <v>2020</v>
      </c>
      <c r="H30327">
        <v>4</v>
      </c>
      <c r="I30327" t="s">
        <v>15</v>
      </c>
      <c r="J30327" t="s">
        <v>32</v>
      </c>
      <c r="K30327" t="s">
        <v>33</v>
      </c>
      <c r="L30327" t="s">
        <v>27</v>
      </c>
      <c r="M30327" t="s">
        <v>19</v>
      </c>
      <c r="N30327">
        <v>28</v>
      </c>
      <c r="O30327" t="s">
        <v>82</v>
      </c>
      <c r="S30327" s="2" t="s">
        <v>66432</v>
      </c>
    </row>
    <row r="30328" spans="1:19" x14ac:dyDescent="0.25">
      <c r="A30328" t="s">
        <v>61195</v>
      </c>
      <c r="B30328" t="s">
        <v>61196</v>
      </c>
      <c r="C30328" t="s">
        <v>14</v>
      </c>
      <c r="D30328">
        <v>8</v>
      </c>
      <c r="E30328">
        <v>10</v>
      </c>
      <c r="F30328">
        <v>28</v>
      </c>
      <c r="G30328">
        <v>2020</v>
      </c>
      <c r="H30328">
        <v>28</v>
      </c>
      <c r="I30328" t="s">
        <v>15</v>
      </c>
      <c r="J30328" t="s">
        <v>134</v>
      </c>
      <c r="K30328" t="s">
        <v>92</v>
      </c>
      <c r="L30328" t="s">
        <v>18</v>
      </c>
      <c r="M30328" t="s">
        <v>34</v>
      </c>
      <c r="N30328">
        <v>27</v>
      </c>
      <c r="O30328" t="s">
        <v>102</v>
      </c>
      <c r="S30328" s="2" t="s">
        <v>66434</v>
      </c>
    </row>
    <row r="30329" spans="1:19" x14ac:dyDescent="0.25">
      <c r="A30329" t="s">
        <v>61197</v>
      </c>
      <c r="B30329" t="s">
        <v>61198</v>
      </c>
      <c r="C30329" t="s">
        <v>31</v>
      </c>
      <c r="D30329">
        <v>0</v>
      </c>
      <c r="E30329">
        <v>10</v>
      </c>
      <c r="F30329">
        <v>27</v>
      </c>
      <c r="G30329">
        <v>2020</v>
      </c>
      <c r="H30329">
        <v>27</v>
      </c>
      <c r="I30329" t="s">
        <v>15</v>
      </c>
      <c r="J30329" t="s">
        <v>14753</v>
      </c>
      <c r="K30329" t="s">
        <v>57</v>
      </c>
      <c r="L30329" t="s">
        <v>18</v>
      </c>
      <c r="M30329" t="s">
        <v>19</v>
      </c>
      <c r="N30329">
        <v>7</v>
      </c>
      <c r="O30329" t="s">
        <v>28</v>
      </c>
      <c r="S30329" s="2" t="s">
        <v>66451</v>
      </c>
    </row>
    <row r="30330" spans="1:19" x14ac:dyDescent="0.25">
      <c r="A30330" t="s">
        <v>61199</v>
      </c>
      <c r="B30330" t="s">
        <v>61200</v>
      </c>
      <c r="C30330" t="s">
        <v>31</v>
      </c>
      <c r="D30330">
        <v>5</v>
      </c>
      <c r="E30330">
        <v>10</v>
      </c>
      <c r="F30330">
        <v>17</v>
      </c>
      <c r="G30330">
        <v>2020</v>
      </c>
      <c r="H30330">
        <v>17</v>
      </c>
      <c r="I30330" t="s">
        <v>15</v>
      </c>
      <c r="J30330" t="s">
        <v>4694</v>
      </c>
      <c r="K30330" t="s">
        <v>141</v>
      </c>
      <c r="L30330" t="s">
        <v>27</v>
      </c>
      <c r="M30330" t="s">
        <v>19</v>
      </c>
      <c r="N30330">
        <v>43</v>
      </c>
      <c r="O30330" t="s">
        <v>20</v>
      </c>
      <c r="S30330" s="2" t="s">
        <v>66433</v>
      </c>
    </row>
    <row r="30331" spans="1:19" x14ac:dyDescent="0.25">
      <c r="A30331" t="s">
        <v>61201</v>
      </c>
      <c r="B30331" t="s">
        <v>61202</v>
      </c>
      <c r="C30331" t="s">
        <v>14</v>
      </c>
      <c r="D30331">
        <v>5</v>
      </c>
      <c r="E30331">
        <v>10</v>
      </c>
      <c r="F30331">
        <v>16</v>
      </c>
      <c r="G30331">
        <v>2020</v>
      </c>
      <c r="H30331">
        <v>16</v>
      </c>
      <c r="I30331" t="s">
        <v>15</v>
      </c>
      <c r="J30331" t="s">
        <v>386</v>
      </c>
      <c r="K30331" t="s">
        <v>153</v>
      </c>
      <c r="L30331" t="s">
        <v>27</v>
      </c>
      <c r="M30331" t="s">
        <v>19</v>
      </c>
      <c r="N30331">
        <v>43</v>
      </c>
      <c r="O30331" t="s">
        <v>20</v>
      </c>
      <c r="S30331" s="2" t="s">
        <v>66435</v>
      </c>
    </row>
    <row r="30332" spans="1:19" x14ac:dyDescent="0.25">
      <c r="A30332" t="s">
        <v>61203</v>
      </c>
      <c r="B30332" t="s">
        <v>61204</v>
      </c>
      <c r="C30332" t="s">
        <v>37</v>
      </c>
      <c r="D30332">
        <v>0</v>
      </c>
      <c r="E30332">
        <v>10</v>
      </c>
      <c r="F30332">
        <v>30</v>
      </c>
      <c r="G30332">
        <v>2020</v>
      </c>
      <c r="H30332">
        <v>30</v>
      </c>
      <c r="I30332" t="s">
        <v>42</v>
      </c>
      <c r="J30332" t="s">
        <v>1257</v>
      </c>
      <c r="K30332" t="s">
        <v>115</v>
      </c>
      <c r="L30332" t="s">
        <v>18</v>
      </c>
      <c r="M30332" t="s">
        <v>19</v>
      </c>
      <c r="N30332">
        <v>8</v>
      </c>
      <c r="O30332" t="s">
        <v>20</v>
      </c>
      <c r="S30332" s="2" t="s">
        <v>66445</v>
      </c>
    </row>
    <row r="30333" spans="1:19" x14ac:dyDescent="0.25">
      <c r="A30333" t="s">
        <v>61205</v>
      </c>
      <c r="B30333" t="s">
        <v>61206</v>
      </c>
      <c r="C30333" t="s">
        <v>14</v>
      </c>
      <c r="D30333">
        <v>8</v>
      </c>
      <c r="E30333">
        <v>10</v>
      </c>
      <c r="F30333">
        <v>24</v>
      </c>
      <c r="G30333">
        <v>2020</v>
      </c>
      <c r="H30333">
        <v>24</v>
      </c>
      <c r="I30333" t="s">
        <v>15</v>
      </c>
      <c r="J30333" t="s">
        <v>38</v>
      </c>
      <c r="K30333" t="s">
        <v>39</v>
      </c>
      <c r="L30333" t="s">
        <v>75</v>
      </c>
      <c r="M30333" t="s">
        <v>19</v>
      </c>
      <c r="N30333">
        <v>12</v>
      </c>
      <c r="O30333" t="s">
        <v>28</v>
      </c>
      <c r="S30333" s="2" t="s">
        <v>66458</v>
      </c>
    </row>
    <row r="30334" spans="1:19" x14ac:dyDescent="0.25">
      <c r="A30334" t="s">
        <v>61207</v>
      </c>
      <c r="B30334" t="s">
        <v>61208</v>
      </c>
      <c r="C30334" t="s">
        <v>31</v>
      </c>
      <c r="D30334">
        <v>0</v>
      </c>
      <c r="E30334">
        <v>10</v>
      </c>
      <c r="F30334">
        <v>2</v>
      </c>
      <c r="G30334">
        <v>2020</v>
      </c>
      <c r="H30334">
        <v>2</v>
      </c>
      <c r="I30334" t="s">
        <v>42</v>
      </c>
      <c r="J30334" t="s">
        <v>529</v>
      </c>
      <c r="K30334" t="s">
        <v>44</v>
      </c>
      <c r="L30334" t="s">
        <v>18</v>
      </c>
      <c r="M30334" t="s">
        <v>19</v>
      </c>
      <c r="N30334">
        <v>28</v>
      </c>
      <c r="O30334" t="s">
        <v>20</v>
      </c>
      <c r="S30334" s="2" t="s">
        <v>66441</v>
      </c>
    </row>
    <row r="30335" spans="1:19" x14ac:dyDescent="0.25">
      <c r="A30335" t="s">
        <v>61209</v>
      </c>
      <c r="B30335" t="s">
        <v>61210</v>
      </c>
      <c r="C30335" t="s">
        <v>14</v>
      </c>
      <c r="D30335">
        <v>0</v>
      </c>
      <c r="E30335">
        <v>10</v>
      </c>
      <c r="F30335">
        <v>28</v>
      </c>
      <c r="G30335">
        <v>2020</v>
      </c>
      <c r="H30335">
        <v>28</v>
      </c>
      <c r="I30335" t="s">
        <v>15</v>
      </c>
      <c r="J30335" t="s">
        <v>321</v>
      </c>
      <c r="K30335" t="s">
        <v>74</v>
      </c>
      <c r="L30335" t="s">
        <v>75</v>
      </c>
      <c r="M30335" t="s">
        <v>19</v>
      </c>
      <c r="N30335">
        <v>35</v>
      </c>
      <c r="O30335" t="s">
        <v>28</v>
      </c>
      <c r="S30335" s="2" t="s">
        <v>66434</v>
      </c>
    </row>
    <row r="30336" spans="1:19" x14ac:dyDescent="0.25">
      <c r="A30336" t="s">
        <v>61211</v>
      </c>
      <c r="B30336" t="s">
        <v>61212</v>
      </c>
      <c r="C30336" t="s">
        <v>23</v>
      </c>
      <c r="D30336">
        <v>0</v>
      </c>
      <c r="E30336">
        <v>10</v>
      </c>
      <c r="F30336">
        <v>13</v>
      </c>
      <c r="G30336">
        <v>2020</v>
      </c>
      <c r="H30336">
        <v>13</v>
      </c>
      <c r="I30336" t="s">
        <v>15</v>
      </c>
      <c r="J30336" t="s">
        <v>1617</v>
      </c>
      <c r="K30336" t="s">
        <v>767</v>
      </c>
      <c r="L30336" t="s">
        <v>18</v>
      </c>
      <c r="M30336" t="s">
        <v>58</v>
      </c>
      <c r="N30336">
        <v>31</v>
      </c>
      <c r="O30336" t="s">
        <v>28</v>
      </c>
      <c r="S30336" s="2" t="s">
        <v>66452</v>
      </c>
    </row>
    <row r="30337" spans="1:19" x14ac:dyDescent="0.25">
      <c r="A30337" t="s">
        <v>61213</v>
      </c>
      <c r="B30337" t="s">
        <v>61214</v>
      </c>
      <c r="C30337" t="s">
        <v>31</v>
      </c>
      <c r="D30337">
        <v>0</v>
      </c>
      <c r="E30337">
        <v>10</v>
      </c>
      <c r="F30337">
        <v>7</v>
      </c>
      <c r="G30337">
        <v>2020</v>
      </c>
      <c r="H30337">
        <v>7</v>
      </c>
      <c r="I30337" t="s">
        <v>15</v>
      </c>
      <c r="J30337" t="s">
        <v>364</v>
      </c>
      <c r="K30337" t="s">
        <v>159</v>
      </c>
      <c r="L30337" t="s">
        <v>27</v>
      </c>
      <c r="M30337" t="s">
        <v>58</v>
      </c>
      <c r="N30337">
        <v>36</v>
      </c>
      <c r="O30337" t="s">
        <v>28</v>
      </c>
      <c r="S30337" s="2" t="s">
        <v>66438</v>
      </c>
    </row>
    <row r="30338" spans="1:19" x14ac:dyDescent="0.25">
      <c r="A30338" t="s">
        <v>61215</v>
      </c>
      <c r="B30338" t="s">
        <v>61216</v>
      </c>
      <c r="C30338" t="s">
        <v>55</v>
      </c>
      <c r="D30338">
        <v>0</v>
      </c>
      <c r="E30338">
        <v>10</v>
      </c>
      <c r="F30338">
        <v>9</v>
      </c>
      <c r="G30338">
        <v>2020</v>
      </c>
      <c r="H30338">
        <v>9</v>
      </c>
      <c r="I30338" t="s">
        <v>42</v>
      </c>
      <c r="J30338" t="s">
        <v>482</v>
      </c>
      <c r="K30338" t="s">
        <v>33</v>
      </c>
      <c r="L30338" t="s">
        <v>18</v>
      </c>
      <c r="M30338" t="s">
        <v>19</v>
      </c>
      <c r="N30338">
        <v>18</v>
      </c>
      <c r="O30338" t="s">
        <v>82</v>
      </c>
      <c r="S30338" s="2" t="s">
        <v>66439</v>
      </c>
    </row>
    <row r="30339" spans="1:19" x14ac:dyDescent="0.25">
      <c r="A30339" t="s">
        <v>61217</v>
      </c>
      <c r="B30339" t="s">
        <v>61218</v>
      </c>
      <c r="C30339" t="s">
        <v>31</v>
      </c>
      <c r="D30339">
        <v>3</v>
      </c>
      <c r="E30339">
        <v>10</v>
      </c>
      <c r="F30339">
        <v>24</v>
      </c>
      <c r="G30339">
        <v>2020</v>
      </c>
      <c r="H30339">
        <v>24</v>
      </c>
      <c r="I30339" t="s">
        <v>15</v>
      </c>
      <c r="J30339" t="s">
        <v>56</v>
      </c>
      <c r="K30339" t="s">
        <v>57</v>
      </c>
      <c r="L30339" t="s">
        <v>62</v>
      </c>
      <c r="M30339" t="s">
        <v>19</v>
      </c>
      <c r="N30339">
        <v>9</v>
      </c>
      <c r="O30339" t="s">
        <v>20</v>
      </c>
      <c r="S30339" s="2" t="s">
        <v>66458</v>
      </c>
    </row>
    <row r="30340" spans="1:19" x14ac:dyDescent="0.25">
      <c r="A30340" t="s">
        <v>61219</v>
      </c>
      <c r="B30340" t="s">
        <v>61220</v>
      </c>
      <c r="C30340" t="s">
        <v>55</v>
      </c>
      <c r="D30340">
        <v>0</v>
      </c>
      <c r="E30340">
        <v>10</v>
      </c>
      <c r="F30340">
        <v>12</v>
      </c>
      <c r="G30340">
        <v>2020</v>
      </c>
      <c r="H30340">
        <v>12</v>
      </c>
      <c r="I30340" t="s">
        <v>15</v>
      </c>
      <c r="J30340" t="s">
        <v>149</v>
      </c>
      <c r="K30340" t="s">
        <v>108</v>
      </c>
      <c r="L30340" t="s">
        <v>27</v>
      </c>
      <c r="M30340" t="s">
        <v>19</v>
      </c>
      <c r="N30340">
        <v>26</v>
      </c>
      <c r="O30340" t="s">
        <v>102</v>
      </c>
      <c r="S30340" s="2" t="s">
        <v>66447</v>
      </c>
    </row>
    <row r="30341" spans="1:19" x14ac:dyDescent="0.25">
      <c r="A30341" t="s">
        <v>61221</v>
      </c>
      <c r="B30341" t="s">
        <v>61222</v>
      </c>
      <c r="C30341" t="s">
        <v>31</v>
      </c>
      <c r="D30341">
        <v>5</v>
      </c>
      <c r="E30341">
        <v>10</v>
      </c>
      <c r="F30341">
        <v>18</v>
      </c>
      <c r="G30341">
        <v>2020</v>
      </c>
      <c r="H30341">
        <v>18</v>
      </c>
      <c r="I30341" t="s">
        <v>42</v>
      </c>
      <c r="J30341" t="s">
        <v>3006</v>
      </c>
      <c r="K30341" t="s">
        <v>108</v>
      </c>
      <c r="L30341" t="s">
        <v>18</v>
      </c>
      <c r="M30341" t="s">
        <v>58</v>
      </c>
      <c r="N30341">
        <v>42</v>
      </c>
      <c r="O30341" t="s">
        <v>102</v>
      </c>
      <c r="S30341" s="2" t="s">
        <v>66444</v>
      </c>
    </row>
    <row r="30342" spans="1:19" x14ac:dyDescent="0.25">
      <c r="A30342" t="s">
        <v>61223</v>
      </c>
      <c r="B30342" t="s">
        <v>61224</v>
      </c>
      <c r="C30342" t="s">
        <v>14</v>
      </c>
      <c r="D30342">
        <v>6</v>
      </c>
      <c r="E30342">
        <v>10</v>
      </c>
      <c r="F30342">
        <v>21</v>
      </c>
      <c r="G30342">
        <v>2020</v>
      </c>
      <c r="H30342">
        <v>21</v>
      </c>
      <c r="I30342" t="s">
        <v>15</v>
      </c>
      <c r="J30342" t="s">
        <v>808</v>
      </c>
      <c r="K30342" t="s">
        <v>200</v>
      </c>
      <c r="L30342" t="s">
        <v>18</v>
      </c>
      <c r="M30342" t="s">
        <v>19</v>
      </c>
      <c r="N30342">
        <v>22</v>
      </c>
      <c r="O30342" t="s">
        <v>20</v>
      </c>
      <c r="S30342" s="2" t="s">
        <v>66436</v>
      </c>
    </row>
    <row r="30343" spans="1:19" x14ac:dyDescent="0.25">
      <c r="A30343" t="s">
        <v>61225</v>
      </c>
      <c r="B30343" t="s">
        <v>61226</v>
      </c>
      <c r="C30343" t="s">
        <v>31</v>
      </c>
      <c r="D30343">
        <v>5</v>
      </c>
      <c r="E30343">
        <v>10</v>
      </c>
      <c r="F30343">
        <v>1</v>
      </c>
      <c r="G30343">
        <v>2020</v>
      </c>
      <c r="H30343">
        <v>1</v>
      </c>
      <c r="I30343" t="s">
        <v>42</v>
      </c>
      <c r="J30343" t="s">
        <v>548</v>
      </c>
      <c r="K30343" t="s">
        <v>52</v>
      </c>
      <c r="L30343" t="s">
        <v>18</v>
      </c>
      <c r="M30343" t="s">
        <v>19</v>
      </c>
      <c r="N30343">
        <v>24</v>
      </c>
      <c r="O30343" t="s">
        <v>82</v>
      </c>
      <c r="S30343" s="2" t="s">
        <v>66450</v>
      </c>
    </row>
    <row r="30344" spans="1:19" x14ac:dyDescent="0.25">
      <c r="A30344" t="s">
        <v>61227</v>
      </c>
      <c r="B30344" t="s">
        <v>61228</v>
      </c>
      <c r="C30344" t="s">
        <v>31</v>
      </c>
      <c r="D30344">
        <v>0</v>
      </c>
      <c r="E30344">
        <v>10</v>
      </c>
      <c r="F30344">
        <v>18</v>
      </c>
      <c r="G30344">
        <v>2020</v>
      </c>
      <c r="H30344">
        <v>18</v>
      </c>
      <c r="I30344" t="s">
        <v>15</v>
      </c>
      <c r="J30344" t="s">
        <v>1962</v>
      </c>
      <c r="K30344" t="s">
        <v>33</v>
      </c>
      <c r="L30344" t="s">
        <v>62</v>
      </c>
      <c r="M30344" t="s">
        <v>19</v>
      </c>
      <c r="N30344">
        <v>42</v>
      </c>
      <c r="O30344" t="s">
        <v>20</v>
      </c>
      <c r="S30344" s="2" t="s">
        <v>66444</v>
      </c>
    </row>
    <row r="30345" spans="1:19" x14ac:dyDescent="0.25">
      <c r="A30345" t="s">
        <v>61229</v>
      </c>
      <c r="B30345" t="s">
        <v>61230</v>
      </c>
      <c r="C30345" t="s">
        <v>37</v>
      </c>
      <c r="D30345">
        <v>2</v>
      </c>
      <c r="E30345">
        <v>10</v>
      </c>
      <c r="F30345">
        <v>17</v>
      </c>
      <c r="G30345">
        <v>2020</v>
      </c>
      <c r="H30345">
        <v>17</v>
      </c>
      <c r="I30345" t="s">
        <v>15</v>
      </c>
      <c r="J30345" t="s">
        <v>56</v>
      </c>
      <c r="K30345" t="s">
        <v>57</v>
      </c>
      <c r="L30345" t="s">
        <v>62</v>
      </c>
      <c r="M30345" t="s">
        <v>58</v>
      </c>
      <c r="N30345">
        <v>41</v>
      </c>
      <c r="O30345" t="s">
        <v>20</v>
      </c>
      <c r="S30345" s="2" t="s">
        <v>66433</v>
      </c>
    </row>
    <row r="30346" spans="1:19" x14ac:dyDescent="0.25">
      <c r="A30346" t="s">
        <v>61231</v>
      </c>
      <c r="B30346" t="s">
        <v>61232</v>
      </c>
      <c r="C30346" t="s">
        <v>14</v>
      </c>
      <c r="D30346">
        <v>0</v>
      </c>
      <c r="E30346">
        <v>10</v>
      </c>
      <c r="F30346">
        <v>23</v>
      </c>
      <c r="G30346">
        <v>2020</v>
      </c>
      <c r="H30346">
        <v>23</v>
      </c>
      <c r="I30346" t="s">
        <v>15</v>
      </c>
      <c r="J30346" t="s">
        <v>70</v>
      </c>
      <c r="K30346" t="s">
        <v>175</v>
      </c>
      <c r="L30346" t="s">
        <v>62</v>
      </c>
      <c r="M30346" t="s">
        <v>19</v>
      </c>
      <c r="N30346">
        <v>10</v>
      </c>
      <c r="O30346" t="s">
        <v>28</v>
      </c>
      <c r="S30346" s="2" t="s">
        <v>66454</v>
      </c>
    </row>
    <row r="30347" spans="1:19" x14ac:dyDescent="0.25">
      <c r="A30347" t="s">
        <v>61233</v>
      </c>
      <c r="B30347" t="s">
        <v>61234</v>
      </c>
      <c r="C30347" t="s">
        <v>14</v>
      </c>
      <c r="D30347">
        <v>0</v>
      </c>
      <c r="E30347">
        <v>10</v>
      </c>
      <c r="F30347">
        <v>20</v>
      </c>
      <c r="G30347">
        <v>2020</v>
      </c>
      <c r="H30347">
        <v>20</v>
      </c>
      <c r="I30347" t="s">
        <v>42</v>
      </c>
      <c r="J30347" t="s">
        <v>785</v>
      </c>
      <c r="K30347" t="s">
        <v>108</v>
      </c>
      <c r="L30347" t="s">
        <v>18</v>
      </c>
      <c r="M30347" t="s">
        <v>58</v>
      </c>
      <c r="N30347">
        <v>43</v>
      </c>
      <c r="O30347" t="s">
        <v>28</v>
      </c>
      <c r="S30347" s="2" t="s">
        <v>66459</v>
      </c>
    </row>
    <row r="30348" spans="1:19" x14ac:dyDescent="0.25">
      <c r="A30348" t="s">
        <v>61235</v>
      </c>
      <c r="B30348" t="s">
        <v>61236</v>
      </c>
      <c r="C30348" t="s">
        <v>31</v>
      </c>
      <c r="D30348">
        <v>0</v>
      </c>
      <c r="E30348">
        <v>10</v>
      </c>
      <c r="F30348">
        <v>3</v>
      </c>
      <c r="G30348">
        <v>2020</v>
      </c>
      <c r="H30348">
        <v>3</v>
      </c>
      <c r="I30348" t="s">
        <v>42</v>
      </c>
      <c r="J30348" t="s">
        <v>761</v>
      </c>
      <c r="K30348" t="s">
        <v>179</v>
      </c>
      <c r="L30348" t="s">
        <v>18</v>
      </c>
      <c r="M30348" t="s">
        <v>19</v>
      </c>
      <c r="N30348">
        <v>24</v>
      </c>
      <c r="O30348" t="s">
        <v>102</v>
      </c>
      <c r="S30348" s="2" t="s">
        <v>66437</v>
      </c>
    </row>
    <row r="30349" spans="1:19" x14ac:dyDescent="0.25">
      <c r="A30349" t="s">
        <v>61237</v>
      </c>
      <c r="B30349" t="s">
        <v>61238</v>
      </c>
      <c r="C30349" t="s">
        <v>31</v>
      </c>
      <c r="D30349">
        <v>0</v>
      </c>
      <c r="E30349">
        <v>10</v>
      </c>
      <c r="F30349">
        <v>3</v>
      </c>
      <c r="G30349">
        <v>2020</v>
      </c>
      <c r="H30349">
        <v>3</v>
      </c>
      <c r="I30349" t="s">
        <v>15</v>
      </c>
      <c r="J30349" t="s">
        <v>310</v>
      </c>
      <c r="K30349" t="s">
        <v>66</v>
      </c>
      <c r="L30349" t="s">
        <v>18</v>
      </c>
      <c r="M30349" t="s">
        <v>19</v>
      </c>
      <c r="N30349">
        <v>21</v>
      </c>
      <c r="O30349" t="s">
        <v>82</v>
      </c>
      <c r="S30349" s="2" t="s">
        <v>66437</v>
      </c>
    </row>
    <row r="30350" spans="1:19" x14ac:dyDescent="0.25">
      <c r="A30350" t="s">
        <v>61239</v>
      </c>
      <c r="B30350" t="s">
        <v>61240</v>
      </c>
      <c r="C30350" t="s">
        <v>14</v>
      </c>
      <c r="D30350">
        <v>0</v>
      </c>
      <c r="E30350">
        <v>10</v>
      </c>
      <c r="F30350">
        <v>24</v>
      </c>
      <c r="G30350">
        <v>2020</v>
      </c>
      <c r="H30350">
        <v>24</v>
      </c>
      <c r="I30350" t="s">
        <v>15</v>
      </c>
      <c r="J30350" t="s">
        <v>70</v>
      </c>
      <c r="K30350" t="s">
        <v>175</v>
      </c>
      <c r="L30350" t="s">
        <v>27</v>
      </c>
      <c r="M30350" t="s">
        <v>19</v>
      </c>
      <c r="N30350">
        <v>6</v>
      </c>
      <c r="O30350" t="s">
        <v>82</v>
      </c>
      <c r="S30350" s="2" t="s">
        <v>66458</v>
      </c>
    </row>
    <row r="30351" spans="1:19" x14ac:dyDescent="0.25">
      <c r="A30351" t="s">
        <v>61241</v>
      </c>
      <c r="B30351" t="s">
        <v>61242</v>
      </c>
      <c r="C30351" t="s">
        <v>14</v>
      </c>
      <c r="D30351">
        <v>8</v>
      </c>
      <c r="E30351">
        <v>10</v>
      </c>
      <c r="F30351">
        <v>2</v>
      </c>
      <c r="G30351">
        <v>2020</v>
      </c>
      <c r="H30351">
        <v>2</v>
      </c>
      <c r="I30351" t="s">
        <v>15</v>
      </c>
      <c r="J30351" t="s">
        <v>458</v>
      </c>
      <c r="K30351" t="s">
        <v>33</v>
      </c>
      <c r="L30351" t="s">
        <v>75</v>
      </c>
      <c r="M30351" t="s">
        <v>34</v>
      </c>
      <c r="N30351">
        <v>26</v>
      </c>
      <c r="O30351" t="s">
        <v>28</v>
      </c>
      <c r="S30351" s="2" t="s">
        <v>66441</v>
      </c>
    </row>
    <row r="30352" spans="1:19" x14ac:dyDescent="0.25">
      <c r="A30352" t="s">
        <v>61243</v>
      </c>
      <c r="B30352" t="s">
        <v>61244</v>
      </c>
      <c r="C30352" t="s">
        <v>37</v>
      </c>
      <c r="D30352">
        <v>4</v>
      </c>
      <c r="E30352">
        <v>10</v>
      </c>
      <c r="F30352">
        <v>29</v>
      </c>
      <c r="G30352">
        <v>2020</v>
      </c>
      <c r="H30352">
        <v>29</v>
      </c>
      <c r="I30352" t="s">
        <v>15</v>
      </c>
      <c r="J30352" t="s">
        <v>386</v>
      </c>
      <c r="K30352" t="s">
        <v>153</v>
      </c>
      <c r="L30352" t="s">
        <v>62</v>
      </c>
      <c r="M30352" t="s">
        <v>19</v>
      </c>
      <c r="N30352">
        <v>17</v>
      </c>
      <c r="O30352" t="s">
        <v>102</v>
      </c>
      <c r="S30352" s="2" t="s">
        <v>66430</v>
      </c>
    </row>
    <row r="30353" spans="1:19" x14ac:dyDescent="0.25">
      <c r="A30353" t="s">
        <v>61245</v>
      </c>
      <c r="B30353" t="s">
        <v>61246</v>
      </c>
      <c r="C30353" t="s">
        <v>23</v>
      </c>
      <c r="D30353">
        <v>10</v>
      </c>
      <c r="E30353">
        <v>10</v>
      </c>
      <c r="F30353">
        <v>9</v>
      </c>
      <c r="G30353">
        <v>2020</v>
      </c>
      <c r="H30353">
        <v>9</v>
      </c>
      <c r="I30353" t="s">
        <v>15</v>
      </c>
      <c r="J30353" t="s">
        <v>400</v>
      </c>
      <c r="K30353" t="s">
        <v>33</v>
      </c>
      <c r="L30353" t="s">
        <v>18</v>
      </c>
      <c r="M30353" t="s">
        <v>19</v>
      </c>
      <c r="N30353">
        <v>20</v>
      </c>
      <c r="O30353" t="s">
        <v>28</v>
      </c>
      <c r="S30353" s="2" t="s">
        <v>66439</v>
      </c>
    </row>
    <row r="30354" spans="1:19" x14ac:dyDescent="0.25">
      <c r="A30354" t="s">
        <v>61247</v>
      </c>
      <c r="B30354" t="s">
        <v>61248</v>
      </c>
      <c r="C30354" t="s">
        <v>31</v>
      </c>
      <c r="D30354">
        <v>0</v>
      </c>
      <c r="E30354">
        <v>10</v>
      </c>
      <c r="F30354">
        <v>30</v>
      </c>
      <c r="G30354">
        <v>2020</v>
      </c>
      <c r="H30354">
        <v>30</v>
      </c>
      <c r="I30354" t="s">
        <v>42</v>
      </c>
      <c r="J30354" t="s">
        <v>3272</v>
      </c>
      <c r="K30354" t="s">
        <v>153</v>
      </c>
      <c r="L30354" t="s">
        <v>18</v>
      </c>
      <c r="M30354" t="s">
        <v>19</v>
      </c>
      <c r="N30354">
        <v>26</v>
      </c>
      <c r="O30354" t="s">
        <v>102</v>
      </c>
      <c r="S30354" s="2" t="s">
        <v>66445</v>
      </c>
    </row>
    <row r="30355" spans="1:19" x14ac:dyDescent="0.25">
      <c r="A30355" t="s">
        <v>61249</v>
      </c>
      <c r="B30355" t="s">
        <v>61250</v>
      </c>
      <c r="C30355" t="s">
        <v>55</v>
      </c>
      <c r="D30355">
        <v>0</v>
      </c>
      <c r="E30355">
        <v>10</v>
      </c>
      <c r="F30355">
        <v>14</v>
      </c>
      <c r="G30355">
        <v>2020</v>
      </c>
      <c r="H30355">
        <v>14</v>
      </c>
      <c r="I30355" t="s">
        <v>15</v>
      </c>
      <c r="J30355" t="s">
        <v>3397</v>
      </c>
      <c r="K30355" t="s">
        <v>153</v>
      </c>
      <c r="L30355" t="s">
        <v>18</v>
      </c>
      <c r="M30355" t="s">
        <v>58</v>
      </c>
      <c r="N30355">
        <v>7</v>
      </c>
      <c r="O30355" t="s">
        <v>102</v>
      </c>
      <c r="S30355" s="2" t="s">
        <v>66455</v>
      </c>
    </row>
    <row r="30356" spans="1:19" x14ac:dyDescent="0.25">
      <c r="A30356" t="s">
        <v>61251</v>
      </c>
      <c r="B30356" t="s">
        <v>61252</v>
      </c>
      <c r="C30356" t="s">
        <v>37</v>
      </c>
      <c r="D30356">
        <v>4</v>
      </c>
      <c r="E30356">
        <v>10</v>
      </c>
      <c r="F30356">
        <v>5</v>
      </c>
      <c r="G30356">
        <v>2020</v>
      </c>
      <c r="H30356">
        <v>5</v>
      </c>
      <c r="I30356" t="s">
        <v>15</v>
      </c>
      <c r="J30356" t="s">
        <v>5867</v>
      </c>
      <c r="K30356" t="s">
        <v>108</v>
      </c>
      <c r="L30356" t="s">
        <v>18</v>
      </c>
      <c r="M30356" t="s">
        <v>19</v>
      </c>
      <c r="N30356">
        <v>20</v>
      </c>
      <c r="O30356" t="s">
        <v>20</v>
      </c>
      <c r="S30356" s="2" t="s">
        <v>66431</v>
      </c>
    </row>
    <row r="30357" spans="1:19" x14ac:dyDescent="0.25">
      <c r="A30357" t="s">
        <v>61253</v>
      </c>
      <c r="B30357" t="s">
        <v>61254</v>
      </c>
      <c r="C30357" t="s">
        <v>14</v>
      </c>
      <c r="D30357">
        <v>0</v>
      </c>
      <c r="E30357">
        <v>10</v>
      </c>
      <c r="F30357">
        <v>25</v>
      </c>
      <c r="G30357">
        <v>2020</v>
      </c>
      <c r="H30357">
        <v>25</v>
      </c>
      <c r="I30357" t="s">
        <v>15</v>
      </c>
      <c r="J30357" t="s">
        <v>2365</v>
      </c>
      <c r="K30357" t="s">
        <v>304</v>
      </c>
      <c r="L30357" t="s">
        <v>18</v>
      </c>
      <c r="M30357" t="s">
        <v>19</v>
      </c>
      <c r="N30357">
        <v>41</v>
      </c>
      <c r="O30357" t="s">
        <v>28</v>
      </c>
      <c r="S30357" s="2" t="s">
        <v>66456</v>
      </c>
    </row>
    <row r="30358" spans="1:19" x14ac:dyDescent="0.25">
      <c r="A30358" t="s">
        <v>61255</v>
      </c>
      <c r="B30358" t="s">
        <v>61256</v>
      </c>
      <c r="C30358" t="s">
        <v>31</v>
      </c>
      <c r="D30358">
        <v>5</v>
      </c>
      <c r="E30358">
        <v>10</v>
      </c>
      <c r="F30358">
        <v>5</v>
      </c>
      <c r="G30358">
        <v>2020</v>
      </c>
      <c r="H30358">
        <v>5</v>
      </c>
      <c r="I30358" t="s">
        <v>15</v>
      </c>
      <c r="J30358" t="s">
        <v>884</v>
      </c>
      <c r="K30358" t="s">
        <v>304</v>
      </c>
      <c r="L30358" t="s">
        <v>18</v>
      </c>
      <c r="M30358" t="s">
        <v>19</v>
      </c>
      <c r="N30358">
        <v>36</v>
      </c>
      <c r="O30358" t="s">
        <v>102</v>
      </c>
      <c r="S30358" s="2" t="s">
        <v>66431</v>
      </c>
    </row>
    <row r="30359" spans="1:19" x14ac:dyDescent="0.25">
      <c r="A30359" t="s">
        <v>61257</v>
      </c>
      <c r="B30359" t="s">
        <v>61258</v>
      </c>
      <c r="C30359" t="s">
        <v>55</v>
      </c>
      <c r="D30359">
        <v>0</v>
      </c>
      <c r="E30359">
        <v>10</v>
      </c>
      <c r="F30359">
        <v>16</v>
      </c>
      <c r="G30359">
        <v>2020</v>
      </c>
      <c r="H30359">
        <v>16</v>
      </c>
      <c r="I30359" t="s">
        <v>15</v>
      </c>
      <c r="J30359" t="s">
        <v>250</v>
      </c>
      <c r="K30359" t="s">
        <v>251</v>
      </c>
      <c r="L30359" t="s">
        <v>62</v>
      </c>
      <c r="M30359" t="s">
        <v>19</v>
      </c>
      <c r="N30359">
        <v>8</v>
      </c>
      <c r="O30359" t="s">
        <v>20</v>
      </c>
      <c r="S30359" s="2" t="s">
        <v>66435</v>
      </c>
    </row>
    <row r="30360" spans="1:19" x14ac:dyDescent="0.25">
      <c r="A30360" t="s">
        <v>61259</v>
      </c>
      <c r="B30360" t="s">
        <v>61260</v>
      </c>
      <c r="C30360" t="s">
        <v>37</v>
      </c>
      <c r="D30360">
        <v>0</v>
      </c>
      <c r="E30360">
        <v>10</v>
      </c>
      <c r="F30360">
        <v>30</v>
      </c>
      <c r="G30360">
        <v>2020</v>
      </c>
      <c r="H30360">
        <v>30</v>
      </c>
      <c r="I30360" t="s">
        <v>42</v>
      </c>
      <c r="J30360" t="s">
        <v>1665</v>
      </c>
      <c r="K30360" t="s">
        <v>57</v>
      </c>
      <c r="L30360" t="s">
        <v>18</v>
      </c>
      <c r="M30360" t="s">
        <v>19</v>
      </c>
      <c r="N30360">
        <v>27</v>
      </c>
      <c r="O30360" t="s">
        <v>102</v>
      </c>
      <c r="S30360" s="2" t="s">
        <v>66445</v>
      </c>
    </row>
    <row r="30361" spans="1:19" x14ac:dyDescent="0.25">
      <c r="A30361" t="s">
        <v>61261</v>
      </c>
      <c r="B30361" t="s">
        <v>61262</v>
      </c>
      <c r="C30361" t="s">
        <v>55</v>
      </c>
      <c r="D30361">
        <v>0</v>
      </c>
      <c r="E30361">
        <v>10</v>
      </c>
      <c r="F30361">
        <v>3</v>
      </c>
      <c r="G30361">
        <v>2020</v>
      </c>
      <c r="H30361">
        <v>3</v>
      </c>
      <c r="I30361" t="s">
        <v>15</v>
      </c>
      <c r="J30361" t="s">
        <v>327</v>
      </c>
      <c r="K30361" t="s">
        <v>33</v>
      </c>
      <c r="L30361" t="s">
        <v>18</v>
      </c>
      <c r="M30361" t="s">
        <v>19</v>
      </c>
      <c r="N30361">
        <v>31</v>
      </c>
      <c r="O30361" t="s">
        <v>82</v>
      </c>
      <c r="S30361" s="2" t="s">
        <v>66437</v>
      </c>
    </row>
    <row r="30362" spans="1:19" x14ac:dyDescent="0.25">
      <c r="A30362" t="s">
        <v>61263</v>
      </c>
      <c r="B30362" t="s">
        <v>61264</v>
      </c>
      <c r="C30362" t="s">
        <v>55</v>
      </c>
      <c r="D30362">
        <v>0</v>
      </c>
      <c r="E30362">
        <v>10</v>
      </c>
      <c r="F30362">
        <v>30</v>
      </c>
      <c r="G30362">
        <v>2020</v>
      </c>
      <c r="H30362">
        <v>30</v>
      </c>
      <c r="I30362" t="s">
        <v>15</v>
      </c>
      <c r="J30362" t="s">
        <v>24394</v>
      </c>
      <c r="K30362" t="s">
        <v>200</v>
      </c>
      <c r="L30362" t="s">
        <v>18</v>
      </c>
      <c r="M30362" t="s">
        <v>19</v>
      </c>
      <c r="N30362">
        <v>22</v>
      </c>
      <c r="O30362" t="s">
        <v>82</v>
      </c>
      <c r="S30362" s="2" t="s">
        <v>66445</v>
      </c>
    </row>
    <row r="30363" spans="1:19" x14ac:dyDescent="0.25">
      <c r="A30363" t="s">
        <v>61265</v>
      </c>
      <c r="B30363" t="s">
        <v>61266</v>
      </c>
      <c r="C30363" t="s">
        <v>55</v>
      </c>
      <c r="D30363">
        <v>0</v>
      </c>
      <c r="E30363">
        <v>10</v>
      </c>
      <c r="F30363">
        <v>14</v>
      </c>
      <c r="G30363">
        <v>2020</v>
      </c>
      <c r="H30363">
        <v>14</v>
      </c>
      <c r="I30363" t="s">
        <v>15</v>
      </c>
      <c r="J30363" t="s">
        <v>618</v>
      </c>
      <c r="K30363" t="s">
        <v>57</v>
      </c>
      <c r="L30363" t="s">
        <v>27</v>
      </c>
      <c r="M30363" t="s">
        <v>58</v>
      </c>
      <c r="N30363">
        <v>22</v>
      </c>
      <c r="O30363" t="s">
        <v>20</v>
      </c>
      <c r="S30363" s="2" t="s">
        <v>66455</v>
      </c>
    </row>
    <row r="30364" spans="1:19" x14ac:dyDescent="0.25">
      <c r="A30364" t="s">
        <v>61267</v>
      </c>
      <c r="B30364" t="s">
        <v>61268</v>
      </c>
      <c r="C30364" t="s">
        <v>31</v>
      </c>
      <c r="D30364">
        <v>0</v>
      </c>
      <c r="E30364">
        <v>10</v>
      </c>
      <c r="F30364">
        <v>5</v>
      </c>
      <c r="G30364">
        <v>2020</v>
      </c>
      <c r="H30364">
        <v>5</v>
      </c>
      <c r="I30364" t="s">
        <v>24</v>
      </c>
      <c r="J30364" t="s">
        <v>766</v>
      </c>
      <c r="K30364" t="s">
        <v>767</v>
      </c>
      <c r="L30364" t="s">
        <v>27</v>
      </c>
      <c r="M30364" t="s">
        <v>19</v>
      </c>
      <c r="N30364">
        <v>32</v>
      </c>
      <c r="O30364" t="s">
        <v>20</v>
      </c>
      <c r="S30364" s="2" t="s">
        <v>66431</v>
      </c>
    </row>
    <row r="30365" spans="1:19" x14ac:dyDescent="0.25">
      <c r="A30365" t="s">
        <v>61269</v>
      </c>
      <c r="B30365" t="s">
        <v>61270</v>
      </c>
      <c r="C30365" t="s">
        <v>37</v>
      </c>
      <c r="D30365">
        <v>0</v>
      </c>
      <c r="E30365">
        <v>10</v>
      </c>
      <c r="F30365">
        <v>22</v>
      </c>
      <c r="G30365">
        <v>2020</v>
      </c>
      <c r="H30365">
        <v>22</v>
      </c>
      <c r="I30365" t="s">
        <v>24</v>
      </c>
      <c r="J30365" t="s">
        <v>140</v>
      </c>
      <c r="K30365" t="s">
        <v>141</v>
      </c>
      <c r="L30365" t="s">
        <v>27</v>
      </c>
      <c r="M30365" t="s">
        <v>19</v>
      </c>
      <c r="N30365">
        <v>29</v>
      </c>
      <c r="O30365" t="s">
        <v>20</v>
      </c>
      <c r="S30365" s="2" t="s">
        <v>66449</v>
      </c>
    </row>
    <row r="30366" spans="1:19" x14ac:dyDescent="0.25">
      <c r="A30366" t="s">
        <v>61271</v>
      </c>
      <c r="B30366" t="s">
        <v>61272</v>
      </c>
      <c r="C30366" t="s">
        <v>31</v>
      </c>
      <c r="D30366">
        <v>6</v>
      </c>
      <c r="E30366">
        <v>10</v>
      </c>
      <c r="F30366">
        <v>4</v>
      </c>
      <c r="G30366">
        <v>2020</v>
      </c>
      <c r="H30366">
        <v>4</v>
      </c>
      <c r="I30366" t="s">
        <v>15</v>
      </c>
      <c r="J30366" t="s">
        <v>670</v>
      </c>
      <c r="K30366" t="s">
        <v>214</v>
      </c>
      <c r="L30366" t="s">
        <v>18</v>
      </c>
      <c r="M30366" t="s">
        <v>34</v>
      </c>
      <c r="N30366">
        <v>41</v>
      </c>
      <c r="O30366" t="s">
        <v>20</v>
      </c>
      <c r="S30366" s="2" t="s">
        <v>66432</v>
      </c>
    </row>
    <row r="30367" spans="1:19" x14ac:dyDescent="0.25">
      <c r="A30367" t="s">
        <v>61273</v>
      </c>
      <c r="B30367" t="s">
        <v>61274</v>
      </c>
      <c r="C30367" t="s">
        <v>55</v>
      </c>
      <c r="D30367">
        <v>7</v>
      </c>
      <c r="E30367">
        <v>10</v>
      </c>
      <c r="F30367">
        <v>20</v>
      </c>
      <c r="G30367">
        <v>2020</v>
      </c>
      <c r="H30367">
        <v>20</v>
      </c>
      <c r="I30367" t="s">
        <v>15</v>
      </c>
      <c r="J30367" t="s">
        <v>158</v>
      </c>
      <c r="K30367" t="s">
        <v>159</v>
      </c>
      <c r="L30367" t="s">
        <v>62</v>
      </c>
      <c r="M30367" t="s">
        <v>19</v>
      </c>
      <c r="N30367">
        <v>34</v>
      </c>
      <c r="O30367" t="s">
        <v>102</v>
      </c>
      <c r="S30367" s="2" t="s">
        <v>66459</v>
      </c>
    </row>
    <row r="30368" spans="1:19" x14ac:dyDescent="0.25">
      <c r="A30368" t="s">
        <v>61275</v>
      </c>
      <c r="B30368" t="s">
        <v>61276</v>
      </c>
      <c r="C30368" t="s">
        <v>37</v>
      </c>
      <c r="D30368">
        <v>0</v>
      </c>
      <c r="E30368">
        <v>10</v>
      </c>
      <c r="F30368">
        <v>27</v>
      </c>
      <c r="G30368">
        <v>2020</v>
      </c>
      <c r="H30368">
        <v>27</v>
      </c>
      <c r="I30368" t="s">
        <v>42</v>
      </c>
      <c r="J30368" t="s">
        <v>1137</v>
      </c>
      <c r="K30368" t="s">
        <v>26</v>
      </c>
      <c r="L30368" t="s">
        <v>18</v>
      </c>
      <c r="M30368" t="s">
        <v>58</v>
      </c>
      <c r="N30368">
        <v>16</v>
      </c>
      <c r="O30368" t="s">
        <v>28</v>
      </c>
      <c r="S30368" s="2" t="s">
        <v>66451</v>
      </c>
    </row>
    <row r="30369" spans="1:19" x14ac:dyDescent="0.25">
      <c r="A30369" t="s">
        <v>61277</v>
      </c>
      <c r="B30369" t="s">
        <v>61278</v>
      </c>
      <c r="C30369" t="s">
        <v>14</v>
      </c>
      <c r="D30369">
        <v>0</v>
      </c>
      <c r="E30369">
        <v>10</v>
      </c>
      <c r="F30369">
        <v>8</v>
      </c>
      <c r="G30369">
        <v>2020</v>
      </c>
      <c r="H30369">
        <v>8</v>
      </c>
      <c r="I30369" t="s">
        <v>42</v>
      </c>
      <c r="J30369" t="s">
        <v>1124</v>
      </c>
      <c r="K30369" t="s">
        <v>210</v>
      </c>
      <c r="L30369" t="s">
        <v>18</v>
      </c>
      <c r="M30369" t="s">
        <v>19</v>
      </c>
      <c r="N30369">
        <v>37</v>
      </c>
      <c r="O30369" t="s">
        <v>28</v>
      </c>
      <c r="S30369" s="2" t="s">
        <v>66448</v>
      </c>
    </row>
    <row r="30370" spans="1:19" x14ac:dyDescent="0.25">
      <c r="A30370" t="s">
        <v>61279</v>
      </c>
      <c r="B30370" t="s">
        <v>61280</v>
      </c>
      <c r="C30370" t="s">
        <v>14</v>
      </c>
      <c r="D30370">
        <v>0</v>
      </c>
      <c r="E30370">
        <v>10</v>
      </c>
      <c r="F30370">
        <v>25</v>
      </c>
      <c r="G30370">
        <v>2020</v>
      </c>
      <c r="H30370">
        <v>25</v>
      </c>
      <c r="I30370" t="s">
        <v>15</v>
      </c>
      <c r="J30370" t="s">
        <v>488</v>
      </c>
      <c r="K30370" t="s">
        <v>489</v>
      </c>
      <c r="L30370" t="s">
        <v>75</v>
      </c>
      <c r="M30370" t="s">
        <v>58</v>
      </c>
      <c r="N30370">
        <v>42</v>
      </c>
      <c r="O30370" t="s">
        <v>20</v>
      </c>
      <c r="S30370" s="2" t="s">
        <v>66456</v>
      </c>
    </row>
    <row r="30371" spans="1:19" x14ac:dyDescent="0.25">
      <c r="A30371" t="s">
        <v>61281</v>
      </c>
      <c r="B30371" t="s">
        <v>61282</v>
      </c>
      <c r="C30371" t="s">
        <v>31</v>
      </c>
      <c r="D30371">
        <v>0</v>
      </c>
      <c r="E30371">
        <v>10</v>
      </c>
      <c r="F30371">
        <v>23</v>
      </c>
      <c r="G30371">
        <v>2020</v>
      </c>
      <c r="H30371">
        <v>23</v>
      </c>
      <c r="I30371" t="s">
        <v>15</v>
      </c>
      <c r="J30371" t="s">
        <v>149</v>
      </c>
      <c r="K30371" t="s">
        <v>108</v>
      </c>
      <c r="L30371" t="s">
        <v>27</v>
      </c>
      <c r="M30371" t="s">
        <v>34</v>
      </c>
      <c r="N30371">
        <v>34</v>
      </c>
      <c r="O30371" t="s">
        <v>82</v>
      </c>
      <c r="S30371" s="2" t="s">
        <v>66454</v>
      </c>
    </row>
    <row r="30372" spans="1:19" x14ac:dyDescent="0.25">
      <c r="A30372" t="s">
        <v>61283</v>
      </c>
      <c r="B30372" t="s">
        <v>61284</v>
      </c>
      <c r="C30372" t="s">
        <v>37</v>
      </c>
      <c r="D30372">
        <v>0</v>
      </c>
      <c r="E30372">
        <v>10</v>
      </c>
      <c r="F30372">
        <v>6</v>
      </c>
      <c r="G30372">
        <v>2020</v>
      </c>
      <c r="H30372">
        <v>6</v>
      </c>
      <c r="I30372" t="s">
        <v>15</v>
      </c>
      <c r="J30372" t="s">
        <v>254</v>
      </c>
      <c r="K30372" t="s">
        <v>52</v>
      </c>
      <c r="L30372" t="s">
        <v>75</v>
      </c>
      <c r="M30372" t="s">
        <v>19</v>
      </c>
      <c r="N30372">
        <v>21</v>
      </c>
      <c r="O30372" t="s">
        <v>20</v>
      </c>
      <c r="S30372" s="2" t="s">
        <v>66443</v>
      </c>
    </row>
    <row r="30373" spans="1:19" x14ac:dyDescent="0.25">
      <c r="A30373" t="s">
        <v>61285</v>
      </c>
      <c r="B30373" t="s">
        <v>61286</v>
      </c>
      <c r="C30373" t="s">
        <v>14</v>
      </c>
      <c r="D30373">
        <v>0</v>
      </c>
      <c r="E30373">
        <v>10</v>
      </c>
      <c r="F30373">
        <v>25</v>
      </c>
      <c r="G30373">
        <v>2020</v>
      </c>
      <c r="H30373">
        <v>25</v>
      </c>
      <c r="I30373" t="s">
        <v>15</v>
      </c>
      <c r="J30373" t="s">
        <v>114</v>
      </c>
      <c r="K30373" t="s">
        <v>115</v>
      </c>
      <c r="L30373" t="s">
        <v>27</v>
      </c>
      <c r="M30373" t="s">
        <v>19</v>
      </c>
      <c r="N30373">
        <v>34</v>
      </c>
      <c r="O30373" t="s">
        <v>20</v>
      </c>
      <c r="S30373" s="2" t="s">
        <v>66456</v>
      </c>
    </row>
    <row r="30374" spans="1:19" x14ac:dyDescent="0.25">
      <c r="A30374" t="s">
        <v>61287</v>
      </c>
      <c r="B30374" t="s">
        <v>61288</v>
      </c>
      <c r="C30374" t="s">
        <v>31</v>
      </c>
      <c r="D30374">
        <v>3</v>
      </c>
      <c r="E30374">
        <v>10</v>
      </c>
      <c r="F30374">
        <v>19</v>
      </c>
      <c r="G30374">
        <v>2020</v>
      </c>
      <c r="H30374">
        <v>19</v>
      </c>
      <c r="I30374" t="s">
        <v>42</v>
      </c>
      <c r="J30374" t="s">
        <v>775</v>
      </c>
      <c r="K30374" t="s">
        <v>200</v>
      </c>
      <c r="L30374" t="s">
        <v>18</v>
      </c>
      <c r="M30374" t="s">
        <v>19</v>
      </c>
      <c r="N30374">
        <v>24</v>
      </c>
      <c r="O30374" t="s">
        <v>102</v>
      </c>
      <c r="S30374" s="2" t="s">
        <v>66453</v>
      </c>
    </row>
    <row r="30375" spans="1:19" x14ac:dyDescent="0.25">
      <c r="A30375" t="s">
        <v>61289</v>
      </c>
      <c r="B30375" t="s">
        <v>61290</v>
      </c>
      <c r="C30375" t="s">
        <v>14</v>
      </c>
      <c r="D30375">
        <v>0</v>
      </c>
      <c r="E30375">
        <v>10</v>
      </c>
      <c r="F30375">
        <v>23</v>
      </c>
      <c r="G30375">
        <v>2020</v>
      </c>
      <c r="H30375">
        <v>23</v>
      </c>
      <c r="I30375" t="s">
        <v>42</v>
      </c>
      <c r="J30375" t="s">
        <v>2415</v>
      </c>
      <c r="K30375" t="s">
        <v>48</v>
      </c>
      <c r="L30375" t="s">
        <v>18</v>
      </c>
      <c r="M30375" t="s">
        <v>19</v>
      </c>
      <c r="N30375">
        <v>32</v>
      </c>
      <c r="O30375" t="s">
        <v>28</v>
      </c>
      <c r="S30375" s="2" t="s">
        <v>66454</v>
      </c>
    </row>
    <row r="30376" spans="1:19" x14ac:dyDescent="0.25">
      <c r="A30376" t="s">
        <v>61291</v>
      </c>
      <c r="B30376" t="s">
        <v>61292</v>
      </c>
      <c r="C30376" t="s">
        <v>31</v>
      </c>
      <c r="D30376">
        <v>3</v>
      </c>
      <c r="E30376">
        <v>10</v>
      </c>
      <c r="F30376">
        <v>21</v>
      </c>
      <c r="G30376">
        <v>2020</v>
      </c>
      <c r="H30376">
        <v>21</v>
      </c>
      <c r="I30376" t="s">
        <v>42</v>
      </c>
      <c r="J30376" t="s">
        <v>1266</v>
      </c>
      <c r="K30376" t="s">
        <v>214</v>
      </c>
      <c r="L30376" t="s">
        <v>18</v>
      </c>
      <c r="M30376" t="s">
        <v>58</v>
      </c>
      <c r="N30376">
        <v>29</v>
      </c>
      <c r="O30376" t="s">
        <v>28</v>
      </c>
      <c r="S30376" s="2" t="s">
        <v>66436</v>
      </c>
    </row>
    <row r="30377" spans="1:19" x14ac:dyDescent="0.25">
      <c r="A30377" t="s">
        <v>61293</v>
      </c>
      <c r="B30377" t="s">
        <v>61294</v>
      </c>
      <c r="C30377" t="s">
        <v>55</v>
      </c>
      <c r="D30377">
        <v>9</v>
      </c>
      <c r="E30377">
        <v>10</v>
      </c>
      <c r="F30377">
        <v>22</v>
      </c>
      <c r="G30377">
        <v>2020</v>
      </c>
      <c r="H30377">
        <v>22</v>
      </c>
      <c r="I30377" t="s">
        <v>15</v>
      </c>
      <c r="J30377" t="s">
        <v>73</v>
      </c>
      <c r="K30377" t="s">
        <v>74</v>
      </c>
      <c r="L30377" t="s">
        <v>27</v>
      </c>
      <c r="M30377" t="s">
        <v>19</v>
      </c>
      <c r="N30377">
        <v>14</v>
      </c>
      <c r="O30377" t="s">
        <v>28</v>
      </c>
      <c r="S30377" s="2" t="s">
        <v>66449</v>
      </c>
    </row>
    <row r="30378" spans="1:19" x14ac:dyDescent="0.25">
      <c r="A30378" t="s">
        <v>61295</v>
      </c>
      <c r="B30378" t="s">
        <v>61296</v>
      </c>
      <c r="C30378" t="s">
        <v>31</v>
      </c>
      <c r="D30378">
        <v>0</v>
      </c>
      <c r="E30378">
        <v>10</v>
      </c>
      <c r="F30378">
        <v>14</v>
      </c>
      <c r="G30378">
        <v>2020</v>
      </c>
      <c r="H30378">
        <v>14</v>
      </c>
      <c r="I30378" t="s">
        <v>15</v>
      </c>
      <c r="J30378" t="s">
        <v>1043</v>
      </c>
      <c r="K30378" t="s">
        <v>210</v>
      </c>
      <c r="L30378" t="s">
        <v>27</v>
      </c>
      <c r="M30378" t="s">
        <v>19</v>
      </c>
      <c r="N30378">
        <v>30</v>
      </c>
      <c r="O30378" t="s">
        <v>28</v>
      </c>
      <c r="S30378" s="2" t="s">
        <v>66455</v>
      </c>
    </row>
    <row r="30379" spans="1:19" x14ac:dyDescent="0.25">
      <c r="A30379" t="s">
        <v>61297</v>
      </c>
      <c r="B30379" t="s">
        <v>61298</v>
      </c>
      <c r="C30379" t="s">
        <v>23</v>
      </c>
      <c r="D30379">
        <v>10</v>
      </c>
      <c r="E30379">
        <v>10</v>
      </c>
      <c r="F30379">
        <v>24</v>
      </c>
      <c r="G30379">
        <v>2020</v>
      </c>
      <c r="H30379">
        <v>24</v>
      </c>
      <c r="I30379" t="s">
        <v>15</v>
      </c>
      <c r="J30379" t="s">
        <v>137</v>
      </c>
      <c r="K30379" t="s">
        <v>57</v>
      </c>
      <c r="L30379" t="s">
        <v>62</v>
      </c>
      <c r="M30379" t="s">
        <v>19</v>
      </c>
      <c r="N30379">
        <v>13</v>
      </c>
      <c r="O30379" t="s">
        <v>20</v>
      </c>
      <c r="S30379" s="2" t="s">
        <v>66458</v>
      </c>
    </row>
    <row r="30380" spans="1:19" x14ac:dyDescent="0.25">
      <c r="A30380" t="s">
        <v>61299</v>
      </c>
      <c r="B30380" t="s">
        <v>61300</v>
      </c>
      <c r="C30380" t="s">
        <v>14</v>
      </c>
      <c r="D30380">
        <v>0</v>
      </c>
      <c r="E30380">
        <v>10</v>
      </c>
      <c r="F30380">
        <v>23</v>
      </c>
      <c r="G30380">
        <v>2020</v>
      </c>
      <c r="H30380">
        <v>23</v>
      </c>
      <c r="I30380" t="s">
        <v>15</v>
      </c>
      <c r="J30380" t="s">
        <v>250</v>
      </c>
      <c r="K30380" t="s">
        <v>251</v>
      </c>
      <c r="L30380" t="s">
        <v>18</v>
      </c>
      <c r="M30380" t="s">
        <v>34</v>
      </c>
      <c r="N30380">
        <v>32</v>
      </c>
      <c r="O30380" t="s">
        <v>20</v>
      </c>
      <c r="S30380" s="2" t="s">
        <v>66454</v>
      </c>
    </row>
    <row r="30381" spans="1:19" x14ac:dyDescent="0.25">
      <c r="A30381" t="s">
        <v>61301</v>
      </c>
      <c r="B30381" t="s">
        <v>61302</v>
      </c>
      <c r="C30381" t="s">
        <v>23</v>
      </c>
      <c r="D30381">
        <v>0</v>
      </c>
      <c r="E30381">
        <v>10</v>
      </c>
      <c r="F30381">
        <v>17</v>
      </c>
      <c r="G30381">
        <v>2020</v>
      </c>
      <c r="H30381">
        <v>17</v>
      </c>
      <c r="I30381" t="s">
        <v>15</v>
      </c>
      <c r="J30381" t="s">
        <v>640</v>
      </c>
      <c r="K30381" t="s">
        <v>33</v>
      </c>
      <c r="L30381" t="s">
        <v>18</v>
      </c>
      <c r="M30381" t="s">
        <v>19</v>
      </c>
      <c r="N30381">
        <v>45</v>
      </c>
      <c r="O30381" t="s">
        <v>28</v>
      </c>
      <c r="S30381" s="2" t="s">
        <v>66433</v>
      </c>
    </row>
    <row r="30382" spans="1:19" x14ac:dyDescent="0.25">
      <c r="A30382" t="s">
        <v>61303</v>
      </c>
      <c r="B30382" t="s">
        <v>61304</v>
      </c>
      <c r="C30382" t="s">
        <v>31</v>
      </c>
      <c r="D30382">
        <v>4</v>
      </c>
      <c r="E30382">
        <v>10</v>
      </c>
      <c r="F30382">
        <v>14</v>
      </c>
      <c r="G30382">
        <v>2020</v>
      </c>
      <c r="H30382">
        <v>14</v>
      </c>
      <c r="I30382" t="s">
        <v>42</v>
      </c>
      <c r="J30382" t="s">
        <v>1832</v>
      </c>
      <c r="K30382" t="s">
        <v>52</v>
      </c>
      <c r="L30382" t="s">
        <v>18</v>
      </c>
      <c r="M30382" t="s">
        <v>58</v>
      </c>
      <c r="N30382">
        <v>5</v>
      </c>
      <c r="O30382" t="s">
        <v>20</v>
      </c>
      <c r="S30382" s="2" t="s">
        <v>66455</v>
      </c>
    </row>
    <row r="30383" spans="1:19" x14ac:dyDescent="0.25">
      <c r="A30383" t="s">
        <v>61305</v>
      </c>
      <c r="B30383" t="s">
        <v>61306</v>
      </c>
      <c r="C30383" t="s">
        <v>31</v>
      </c>
      <c r="D30383">
        <v>0</v>
      </c>
      <c r="E30383">
        <v>10</v>
      </c>
      <c r="F30383">
        <v>13</v>
      </c>
      <c r="G30383">
        <v>2020</v>
      </c>
      <c r="H30383">
        <v>13</v>
      </c>
      <c r="I30383" t="s">
        <v>15</v>
      </c>
      <c r="J30383" t="s">
        <v>1304</v>
      </c>
      <c r="K30383" t="s">
        <v>108</v>
      </c>
      <c r="L30383" t="s">
        <v>27</v>
      </c>
      <c r="M30383" t="s">
        <v>34</v>
      </c>
      <c r="N30383">
        <v>20</v>
      </c>
      <c r="O30383" t="s">
        <v>28</v>
      </c>
      <c r="S30383" s="2" t="s">
        <v>66452</v>
      </c>
    </row>
    <row r="30384" spans="1:19" x14ac:dyDescent="0.25">
      <c r="A30384" t="s">
        <v>61307</v>
      </c>
      <c r="B30384" t="s">
        <v>61308</v>
      </c>
      <c r="C30384" t="s">
        <v>31</v>
      </c>
      <c r="D30384">
        <v>0</v>
      </c>
      <c r="E30384">
        <v>10</v>
      </c>
      <c r="F30384">
        <v>11</v>
      </c>
      <c r="G30384">
        <v>2020</v>
      </c>
      <c r="H30384">
        <v>11</v>
      </c>
      <c r="I30384" t="s">
        <v>15</v>
      </c>
      <c r="J30384" t="s">
        <v>572</v>
      </c>
      <c r="K30384" t="s">
        <v>44</v>
      </c>
      <c r="L30384" t="s">
        <v>27</v>
      </c>
      <c r="M30384" t="s">
        <v>58</v>
      </c>
      <c r="N30384">
        <v>30</v>
      </c>
      <c r="O30384" t="s">
        <v>28</v>
      </c>
      <c r="S30384" s="2" t="s">
        <v>66440</v>
      </c>
    </row>
    <row r="30385" spans="1:19" x14ac:dyDescent="0.25">
      <c r="A30385" t="s">
        <v>61309</v>
      </c>
      <c r="B30385" t="s">
        <v>61310</v>
      </c>
      <c r="C30385" t="s">
        <v>14</v>
      </c>
      <c r="D30385">
        <v>5</v>
      </c>
      <c r="E30385">
        <v>10</v>
      </c>
      <c r="F30385">
        <v>13</v>
      </c>
      <c r="G30385">
        <v>2020</v>
      </c>
      <c r="H30385">
        <v>13</v>
      </c>
      <c r="I30385" t="s">
        <v>24</v>
      </c>
      <c r="J30385" t="s">
        <v>114</v>
      </c>
      <c r="K30385" t="s">
        <v>115</v>
      </c>
      <c r="L30385" t="s">
        <v>27</v>
      </c>
      <c r="M30385" t="s">
        <v>19</v>
      </c>
      <c r="N30385">
        <v>25</v>
      </c>
      <c r="O30385" t="s">
        <v>20</v>
      </c>
      <c r="S30385" s="2" t="s">
        <v>66452</v>
      </c>
    </row>
    <row r="30386" spans="1:19" x14ac:dyDescent="0.25">
      <c r="A30386" t="s">
        <v>61311</v>
      </c>
      <c r="B30386" t="s">
        <v>61312</v>
      </c>
      <c r="C30386" t="s">
        <v>37</v>
      </c>
      <c r="D30386">
        <v>0</v>
      </c>
      <c r="E30386">
        <v>10</v>
      </c>
      <c r="F30386">
        <v>1</v>
      </c>
      <c r="G30386">
        <v>2020</v>
      </c>
      <c r="H30386">
        <v>1</v>
      </c>
      <c r="I30386" t="s">
        <v>24</v>
      </c>
      <c r="J30386" t="s">
        <v>2882</v>
      </c>
      <c r="K30386" t="s">
        <v>17</v>
      </c>
      <c r="L30386" t="s">
        <v>27</v>
      </c>
      <c r="M30386" t="s">
        <v>58</v>
      </c>
      <c r="N30386">
        <v>37</v>
      </c>
      <c r="O30386" t="s">
        <v>20</v>
      </c>
      <c r="S30386" s="2" t="s">
        <v>66450</v>
      </c>
    </row>
    <row r="30387" spans="1:19" x14ac:dyDescent="0.25">
      <c r="A30387" t="s">
        <v>61313</v>
      </c>
      <c r="B30387" t="s">
        <v>61314</v>
      </c>
      <c r="C30387" t="s">
        <v>37</v>
      </c>
      <c r="D30387">
        <v>0</v>
      </c>
      <c r="E30387">
        <v>10</v>
      </c>
      <c r="F30387">
        <v>23</v>
      </c>
      <c r="G30387">
        <v>2020</v>
      </c>
      <c r="H30387">
        <v>23</v>
      </c>
      <c r="I30387" t="s">
        <v>15</v>
      </c>
      <c r="J30387" t="s">
        <v>99</v>
      </c>
      <c r="K30387" t="s">
        <v>17</v>
      </c>
      <c r="L30387" t="s">
        <v>62</v>
      </c>
      <c r="M30387" t="s">
        <v>58</v>
      </c>
      <c r="N30387">
        <v>38</v>
      </c>
      <c r="O30387" t="s">
        <v>28</v>
      </c>
      <c r="S30387" s="2" t="s">
        <v>66454</v>
      </c>
    </row>
    <row r="30388" spans="1:19" x14ac:dyDescent="0.25">
      <c r="A30388" t="s">
        <v>61315</v>
      </c>
      <c r="B30388" t="s">
        <v>61316</v>
      </c>
      <c r="C30388" t="s">
        <v>31</v>
      </c>
      <c r="D30388">
        <v>0</v>
      </c>
      <c r="E30388">
        <v>10</v>
      </c>
      <c r="F30388">
        <v>27</v>
      </c>
      <c r="G30388">
        <v>2020</v>
      </c>
      <c r="H30388">
        <v>27</v>
      </c>
      <c r="I30388" t="s">
        <v>15</v>
      </c>
      <c r="J30388" t="s">
        <v>375</v>
      </c>
      <c r="K30388" t="s">
        <v>70</v>
      </c>
      <c r="L30388" t="s">
        <v>75</v>
      </c>
      <c r="M30388" t="s">
        <v>19</v>
      </c>
      <c r="N30388">
        <v>20</v>
      </c>
      <c r="O30388" t="s">
        <v>28</v>
      </c>
      <c r="S30388" s="2" t="s">
        <v>66451</v>
      </c>
    </row>
    <row r="30389" spans="1:19" x14ac:dyDescent="0.25">
      <c r="A30389" t="s">
        <v>61317</v>
      </c>
      <c r="B30389" t="s">
        <v>61318</v>
      </c>
      <c r="C30389" t="s">
        <v>37</v>
      </c>
      <c r="D30389">
        <v>0</v>
      </c>
      <c r="E30389">
        <v>10</v>
      </c>
      <c r="F30389">
        <v>2</v>
      </c>
      <c r="G30389">
        <v>2020</v>
      </c>
      <c r="H30389">
        <v>2</v>
      </c>
      <c r="I30389" t="s">
        <v>15</v>
      </c>
      <c r="J30389" t="s">
        <v>209</v>
      </c>
      <c r="K30389" t="s">
        <v>210</v>
      </c>
      <c r="L30389" t="s">
        <v>18</v>
      </c>
      <c r="M30389" t="s">
        <v>19</v>
      </c>
      <c r="N30389">
        <v>5</v>
      </c>
      <c r="O30389" t="s">
        <v>28</v>
      </c>
      <c r="S30389" s="2" t="s">
        <v>66441</v>
      </c>
    </row>
    <row r="30390" spans="1:19" x14ac:dyDescent="0.25">
      <c r="A30390" t="s">
        <v>61319</v>
      </c>
      <c r="B30390" t="s">
        <v>61320</v>
      </c>
      <c r="C30390" t="s">
        <v>14</v>
      </c>
      <c r="D30390">
        <v>0</v>
      </c>
      <c r="E30390">
        <v>10</v>
      </c>
      <c r="F30390">
        <v>16</v>
      </c>
      <c r="G30390">
        <v>2020</v>
      </c>
      <c r="H30390">
        <v>16</v>
      </c>
      <c r="I30390" t="s">
        <v>42</v>
      </c>
      <c r="J30390" t="s">
        <v>443</v>
      </c>
      <c r="K30390" t="s">
        <v>66</v>
      </c>
      <c r="L30390" t="s">
        <v>18</v>
      </c>
      <c r="M30390" t="s">
        <v>19</v>
      </c>
      <c r="N30390">
        <v>24</v>
      </c>
      <c r="O30390" t="s">
        <v>20</v>
      </c>
      <c r="S30390" s="2" t="s">
        <v>66435</v>
      </c>
    </row>
    <row r="30391" spans="1:19" x14ac:dyDescent="0.25">
      <c r="A30391" t="s">
        <v>61321</v>
      </c>
      <c r="B30391" t="s">
        <v>61322</v>
      </c>
      <c r="C30391" t="s">
        <v>37</v>
      </c>
      <c r="D30391">
        <v>2</v>
      </c>
      <c r="E30391">
        <v>10</v>
      </c>
      <c r="F30391">
        <v>23</v>
      </c>
      <c r="G30391">
        <v>2020</v>
      </c>
      <c r="H30391">
        <v>23</v>
      </c>
      <c r="I30391" t="s">
        <v>15</v>
      </c>
      <c r="J30391" t="s">
        <v>578</v>
      </c>
      <c r="K30391" t="s">
        <v>26</v>
      </c>
      <c r="L30391" t="s">
        <v>27</v>
      </c>
      <c r="M30391" t="s">
        <v>19</v>
      </c>
      <c r="N30391">
        <v>24</v>
      </c>
      <c r="O30391" t="s">
        <v>28</v>
      </c>
      <c r="S30391" s="2" t="s">
        <v>66454</v>
      </c>
    </row>
    <row r="30392" spans="1:19" x14ac:dyDescent="0.25">
      <c r="A30392" t="s">
        <v>61323</v>
      </c>
      <c r="B30392" t="s">
        <v>61324</v>
      </c>
      <c r="C30392" t="s">
        <v>37</v>
      </c>
      <c r="D30392">
        <v>0</v>
      </c>
      <c r="E30392">
        <v>10</v>
      </c>
      <c r="F30392">
        <v>19</v>
      </c>
      <c r="G30392">
        <v>2020</v>
      </c>
      <c r="H30392">
        <v>19</v>
      </c>
      <c r="I30392" t="s">
        <v>15</v>
      </c>
      <c r="J30392" t="s">
        <v>409</v>
      </c>
      <c r="K30392" t="s">
        <v>274</v>
      </c>
      <c r="L30392" t="s">
        <v>62</v>
      </c>
      <c r="M30392" t="s">
        <v>19</v>
      </c>
      <c r="N30392">
        <v>38</v>
      </c>
      <c r="O30392" t="s">
        <v>28</v>
      </c>
      <c r="S30392" s="2" t="s">
        <v>66453</v>
      </c>
    </row>
    <row r="30393" spans="1:19" x14ac:dyDescent="0.25">
      <c r="A30393" t="s">
        <v>61325</v>
      </c>
      <c r="B30393" t="s">
        <v>61326</v>
      </c>
      <c r="C30393" t="s">
        <v>37</v>
      </c>
      <c r="D30393">
        <v>1</v>
      </c>
      <c r="E30393">
        <v>10</v>
      </c>
      <c r="F30393">
        <v>17</v>
      </c>
      <c r="G30393">
        <v>2020</v>
      </c>
      <c r="H30393">
        <v>17</v>
      </c>
      <c r="I30393" t="s">
        <v>15</v>
      </c>
      <c r="J30393" t="s">
        <v>2128</v>
      </c>
      <c r="K30393" t="s">
        <v>17</v>
      </c>
      <c r="L30393" t="s">
        <v>27</v>
      </c>
      <c r="M30393" t="s">
        <v>34</v>
      </c>
      <c r="N30393">
        <v>40</v>
      </c>
      <c r="O30393" t="s">
        <v>20</v>
      </c>
      <c r="S30393" s="2" t="s">
        <v>66433</v>
      </c>
    </row>
    <row r="30394" spans="1:19" x14ac:dyDescent="0.25">
      <c r="A30394" t="s">
        <v>61327</v>
      </c>
      <c r="B30394" t="s">
        <v>61328</v>
      </c>
      <c r="C30394" t="s">
        <v>14</v>
      </c>
      <c r="D30394">
        <v>8</v>
      </c>
      <c r="E30394">
        <v>10</v>
      </c>
      <c r="F30394">
        <v>12</v>
      </c>
      <c r="G30394">
        <v>2020</v>
      </c>
      <c r="H30394">
        <v>12</v>
      </c>
      <c r="I30394" t="s">
        <v>15</v>
      </c>
      <c r="J30394" t="s">
        <v>5150</v>
      </c>
      <c r="K30394" t="s">
        <v>251</v>
      </c>
      <c r="L30394" t="s">
        <v>18</v>
      </c>
      <c r="M30394" t="s">
        <v>58</v>
      </c>
      <c r="N30394">
        <v>38</v>
      </c>
      <c r="O30394" t="s">
        <v>82</v>
      </c>
      <c r="S30394" s="2" t="s">
        <v>66447</v>
      </c>
    </row>
    <row r="30395" spans="1:19" x14ac:dyDescent="0.25">
      <c r="A30395" t="s">
        <v>61329</v>
      </c>
      <c r="B30395" t="s">
        <v>61330</v>
      </c>
      <c r="C30395" t="s">
        <v>14</v>
      </c>
      <c r="D30395">
        <v>7</v>
      </c>
      <c r="E30395">
        <v>10</v>
      </c>
      <c r="F30395">
        <v>6</v>
      </c>
      <c r="G30395">
        <v>2020</v>
      </c>
      <c r="H30395">
        <v>6</v>
      </c>
      <c r="I30395" t="s">
        <v>15</v>
      </c>
      <c r="J30395" t="s">
        <v>3128</v>
      </c>
      <c r="K30395" t="s">
        <v>108</v>
      </c>
      <c r="L30395" t="s">
        <v>18</v>
      </c>
      <c r="M30395" t="s">
        <v>34</v>
      </c>
      <c r="N30395">
        <v>28</v>
      </c>
      <c r="O30395" t="s">
        <v>28</v>
      </c>
      <c r="S30395" s="2" t="s">
        <v>66443</v>
      </c>
    </row>
    <row r="30396" spans="1:19" x14ac:dyDescent="0.25">
      <c r="A30396" t="s">
        <v>61331</v>
      </c>
      <c r="B30396" t="s">
        <v>61332</v>
      </c>
      <c r="C30396" t="s">
        <v>31</v>
      </c>
      <c r="D30396">
        <v>0</v>
      </c>
      <c r="E30396">
        <v>10</v>
      </c>
      <c r="F30396">
        <v>4</v>
      </c>
      <c r="G30396">
        <v>2020</v>
      </c>
      <c r="H30396">
        <v>4</v>
      </c>
      <c r="I30396" t="s">
        <v>15</v>
      </c>
      <c r="J30396" t="s">
        <v>182</v>
      </c>
      <c r="K30396" t="s">
        <v>183</v>
      </c>
      <c r="L30396" t="s">
        <v>62</v>
      </c>
      <c r="M30396" t="s">
        <v>19</v>
      </c>
      <c r="N30396">
        <v>24</v>
      </c>
      <c r="O30396" t="s">
        <v>28</v>
      </c>
      <c r="S30396" s="2" t="s">
        <v>66432</v>
      </c>
    </row>
    <row r="30397" spans="1:19" x14ac:dyDescent="0.25">
      <c r="A30397" t="s">
        <v>61333</v>
      </c>
      <c r="B30397" t="s">
        <v>61334</v>
      </c>
      <c r="C30397" t="s">
        <v>23</v>
      </c>
      <c r="D30397">
        <v>9</v>
      </c>
      <c r="E30397">
        <v>10</v>
      </c>
      <c r="F30397">
        <v>21</v>
      </c>
      <c r="G30397">
        <v>2020</v>
      </c>
      <c r="H30397">
        <v>21</v>
      </c>
      <c r="I30397" t="s">
        <v>15</v>
      </c>
      <c r="J30397" t="s">
        <v>450</v>
      </c>
      <c r="K30397" t="s">
        <v>274</v>
      </c>
      <c r="L30397" t="s">
        <v>62</v>
      </c>
      <c r="M30397" t="s">
        <v>19</v>
      </c>
      <c r="N30397">
        <v>19</v>
      </c>
      <c r="O30397" t="s">
        <v>20</v>
      </c>
      <c r="S30397" s="2" t="s">
        <v>66436</v>
      </c>
    </row>
    <row r="30398" spans="1:19" x14ac:dyDescent="0.25">
      <c r="A30398" t="s">
        <v>61335</v>
      </c>
      <c r="B30398" t="s">
        <v>61336</v>
      </c>
      <c r="C30398" t="s">
        <v>37</v>
      </c>
      <c r="D30398">
        <v>0</v>
      </c>
      <c r="E30398">
        <v>10</v>
      </c>
      <c r="F30398">
        <v>29</v>
      </c>
      <c r="G30398">
        <v>2020</v>
      </c>
      <c r="H30398">
        <v>29</v>
      </c>
      <c r="I30398" t="s">
        <v>15</v>
      </c>
      <c r="J30398" t="s">
        <v>56</v>
      </c>
      <c r="K30398" t="s">
        <v>57</v>
      </c>
      <c r="L30398" t="s">
        <v>62</v>
      </c>
      <c r="M30398" t="s">
        <v>34</v>
      </c>
      <c r="N30398">
        <v>16</v>
      </c>
      <c r="O30398" t="s">
        <v>102</v>
      </c>
      <c r="S30398" s="2" t="s">
        <v>66430</v>
      </c>
    </row>
    <row r="30399" spans="1:19" x14ac:dyDescent="0.25">
      <c r="A30399" t="s">
        <v>61337</v>
      </c>
      <c r="B30399" t="s">
        <v>61338</v>
      </c>
      <c r="C30399" t="s">
        <v>37</v>
      </c>
      <c r="D30399">
        <v>3</v>
      </c>
      <c r="E30399">
        <v>10</v>
      </c>
      <c r="F30399">
        <v>22</v>
      </c>
      <c r="G30399">
        <v>2020</v>
      </c>
      <c r="H30399">
        <v>22</v>
      </c>
      <c r="I30399" t="s">
        <v>15</v>
      </c>
      <c r="J30399" t="s">
        <v>947</v>
      </c>
      <c r="K30399" t="s">
        <v>96</v>
      </c>
      <c r="L30399" t="s">
        <v>62</v>
      </c>
      <c r="M30399" t="s">
        <v>19</v>
      </c>
      <c r="N30399">
        <v>10</v>
      </c>
      <c r="O30399" t="s">
        <v>28</v>
      </c>
      <c r="S30399" s="2" t="s">
        <v>66449</v>
      </c>
    </row>
    <row r="30400" spans="1:19" x14ac:dyDescent="0.25">
      <c r="A30400" t="s">
        <v>61339</v>
      </c>
      <c r="B30400" t="s">
        <v>61340</v>
      </c>
      <c r="C30400" t="s">
        <v>37</v>
      </c>
      <c r="D30400">
        <v>4</v>
      </c>
      <c r="E30400">
        <v>10</v>
      </c>
      <c r="F30400">
        <v>29</v>
      </c>
      <c r="G30400">
        <v>2020</v>
      </c>
      <c r="H30400">
        <v>29</v>
      </c>
      <c r="I30400" t="s">
        <v>42</v>
      </c>
      <c r="J30400" t="s">
        <v>310</v>
      </c>
      <c r="K30400" t="s">
        <v>66</v>
      </c>
      <c r="L30400" t="s">
        <v>18</v>
      </c>
      <c r="M30400" t="s">
        <v>58</v>
      </c>
      <c r="N30400">
        <v>13</v>
      </c>
      <c r="O30400" t="s">
        <v>102</v>
      </c>
      <c r="S30400" s="2" t="s">
        <v>66430</v>
      </c>
    </row>
    <row r="30401" spans="1:19" x14ac:dyDescent="0.25">
      <c r="A30401" t="s">
        <v>61341</v>
      </c>
      <c r="B30401" t="s">
        <v>61342</v>
      </c>
      <c r="C30401" t="s">
        <v>31</v>
      </c>
      <c r="D30401">
        <v>6</v>
      </c>
      <c r="E30401">
        <v>10</v>
      </c>
      <c r="F30401">
        <v>4</v>
      </c>
      <c r="G30401">
        <v>2020</v>
      </c>
      <c r="H30401">
        <v>4</v>
      </c>
      <c r="I30401" t="s">
        <v>15</v>
      </c>
      <c r="J30401" t="s">
        <v>1124</v>
      </c>
      <c r="K30401" t="s">
        <v>989</v>
      </c>
      <c r="L30401" t="s">
        <v>18</v>
      </c>
      <c r="M30401" t="s">
        <v>19</v>
      </c>
      <c r="N30401">
        <v>28</v>
      </c>
      <c r="O30401" t="s">
        <v>20</v>
      </c>
      <c r="S30401" s="2" t="s">
        <v>66432</v>
      </c>
    </row>
    <row r="30402" spans="1:19" x14ac:dyDescent="0.25">
      <c r="A30402" t="s">
        <v>61343</v>
      </c>
      <c r="B30402" t="s">
        <v>61344</v>
      </c>
      <c r="C30402" t="s">
        <v>37</v>
      </c>
      <c r="D30402">
        <v>2</v>
      </c>
      <c r="E30402">
        <v>10</v>
      </c>
      <c r="F30402">
        <v>13</v>
      </c>
      <c r="G30402">
        <v>2020</v>
      </c>
      <c r="H30402">
        <v>13</v>
      </c>
      <c r="I30402" t="s">
        <v>15</v>
      </c>
      <c r="J30402" t="s">
        <v>80</v>
      </c>
      <c r="K30402" t="s">
        <v>179</v>
      </c>
      <c r="L30402" t="s">
        <v>27</v>
      </c>
      <c r="M30402" t="s">
        <v>19</v>
      </c>
      <c r="N30402">
        <v>13</v>
      </c>
      <c r="O30402" t="s">
        <v>82</v>
      </c>
      <c r="S30402" s="2" t="s">
        <v>66452</v>
      </c>
    </row>
    <row r="30403" spans="1:19" x14ac:dyDescent="0.25">
      <c r="A30403" t="s">
        <v>61345</v>
      </c>
      <c r="B30403" t="s">
        <v>61346</v>
      </c>
      <c r="C30403" t="s">
        <v>14</v>
      </c>
      <c r="D30403">
        <v>0</v>
      </c>
      <c r="E30403">
        <v>10</v>
      </c>
      <c r="F30403">
        <v>14</v>
      </c>
      <c r="G30403">
        <v>2020</v>
      </c>
      <c r="H30403">
        <v>14</v>
      </c>
      <c r="I30403" t="s">
        <v>42</v>
      </c>
      <c r="J30403" t="s">
        <v>10551</v>
      </c>
      <c r="K30403" t="s">
        <v>10552</v>
      </c>
      <c r="L30403" t="s">
        <v>18</v>
      </c>
      <c r="M30403" t="s">
        <v>58</v>
      </c>
      <c r="N30403">
        <v>11</v>
      </c>
      <c r="O30403" t="s">
        <v>20</v>
      </c>
      <c r="S30403" s="2" t="s">
        <v>66455</v>
      </c>
    </row>
    <row r="30404" spans="1:19" x14ac:dyDescent="0.25">
      <c r="A30404" t="s">
        <v>61347</v>
      </c>
      <c r="B30404" t="s">
        <v>61348</v>
      </c>
      <c r="C30404" t="s">
        <v>55</v>
      </c>
      <c r="D30404">
        <v>0</v>
      </c>
      <c r="E30404">
        <v>10</v>
      </c>
      <c r="F30404">
        <v>5</v>
      </c>
      <c r="G30404">
        <v>2020</v>
      </c>
      <c r="H30404">
        <v>5</v>
      </c>
      <c r="I30404" t="s">
        <v>15</v>
      </c>
      <c r="J30404" t="s">
        <v>656</v>
      </c>
      <c r="K30404" t="s">
        <v>657</v>
      </c>
      <c r="L30404" t="s">
        <v>75</v>
      </c>
      <c r="M30404" t="s">
        <v>19</v>
      </c>
      <c r="N30404">
        <v>27</v>
      </c>
      <c r="O30404" t="s">
        <v>102</v>
      </c>
      <c r="S30404" s="2" t="s">
        <v>66431</v>
      </c>
    </row>
    <row r="30405" spans="1:19" x14ac:dyDescent="0.25">
      <c r="A30405" t="s">
        <v>61349</v>
      </c>
      <c r="B30405" t="s">
        <v>61350</v>
      </c>
      <c r="C30405" t="s">
        <v>37</v>
      </c>
      <c r="D30405">
        <v>0</v>
      </c>
      <c r="E30405">
        <v>10</v>
      </c>
      <c r="F30405">
        <v>19</v>
      </c>
      <c r="G30405">
        <v>2020</v>
      </c>
      <c r="H30405">
        <v>19</v>
      </c>
      <c r="I30405" t="s">
        <v>42</v>
      </c>
      <c r="J30405" t="s">
        <v>140</v>
      </c>
      <c r="K30405" t="s">
        <v>141</v>
      </c>
      <c r="L30405" t="s">
        <v>18</v>
      </c>
      <c r="M30405" t="s">
        <v>19</v>
      </c>
      <c r="N30405">
        <v>37</v>
      </c>
      <c r="O30405" t="s">
        <v>28</v>
      </c>
      <c r="S30405" s="2" t="s">
        <v>66453</v>
      </c>
    </row>
    <row r="30406" spans="1:19" x14ac:dyDescent="0.25">
      <c r="A30406" t="s">
        <v>61351</v>
      </c>
      <c r="B30406" t="s">
        <v>61352</v>
      </c>
      <c r="C30406" t="s">
        <v>14</v>
      </c>
      <c r="D30406">
        <v>0</v>
      </c>
      <c r="E30406">
        <v>10</v>
      </c>
      <c r="F30406">
        <v>12</v>
      </c>
      <c r="G30406">
        <v>2020</v>
      </c>
      <c r="H30406">
        <v>12</v>
      </c>
      <c r="I30406" t="s">
        <v>15</v>
      </c>
      <c r="J30406" t="s">
        <v>2462</v>
      </c>
      <c r="K30406" t="s">
        <v>159</v>
      </c>
      <c r="L30406" t="s">
        <v>27</v>
      </c>
      <c r="M30406" t="s">
        <v>58</v>
      </c>
      <c r="N30406">
        <v>27</v>
      </c>
      <c r="O30406" t="s">
        <v>20</v>
      </c>
      <c r="S30406" s="2" t="s">
        <v>66447</v>
      </c>
    </row>
    <row r="30407" spans="1:19" x14ac:dyDescent="0.25">
      <c r="A30407" t="s">
        <v>61353</v>
      </c>
      <c r="B30407" t="s">
        <v>61354</v>
      </c>
      <c r="C30407" t="s">
        <v>31</v>
      </c>
      <c r="D30407">
        <v>0</v>
      </c>
      <c r="E30407">
        <v>10</v>
      </c>
      <c r="F30407">
        <v>19</v>
      </c>
      <c r="G30407">
        <v>2020</v>
      </c>
      <c r="H30407">
        <v>19</v>
      </c>
      <c r="I30407" t="s">
        <v>15</v>
      </c>
      <c r="J30407" t="s">
        <v>99</v>
      </c>
      <c r="K30407" t="s">
        <v>17</v>
      </c>
      <c r="L30407" t="s">
        <v>18</v>
      </c>
      <c r="M30407" t="s">
        <v>34</v>
      </c>
      <c r="N30407">
        <v>25</v>
      </c>
      <c r="O30407" t="s">
        <v>28</v>
      </c>
      <c r="S30407" s="2" t="s">
        <v>66453</v>
      </c>
    </row>
    <row r="30408" spans="1:19" x14ac:dyDescent="0.25">
      <c r="A30408" t="s">
        <v>61355</v>
      </c>
      <c r="B30408" t="s">
        <v>61356</v>
      </c>
      <c r="C30408" t="s">
        <v>37</v>
      </c>
      <c r="D30408">
        <v>0</v>
      </c>
      <c r="E30408">
        <v>10</v>
      </c>
      <c r="F30408">
        <v>6</v>
      </c>
      <c r="G30408">
        <v>2020</v>
      </c>
      <c r="H30408">
        <v>6</v>
      </c>
      <c r="I30408" t="s">
        <v>42</v>
      </c>
      <c r="J30408" t="s">
        <v>209</v>
      </c>
      <c r="K30408" t="s">
        <v>210</v>
      </c>
      <c r="L30408" t="s">
        <v>18</v>
      </c>
      <c r="M30408" t="s">
        <v>19</v>
      </c>
      <c r="N30408">
        <v>42</v>
      </c>
      <c r="O30408" t="s">
        <v>28</v>
      </c>
      <c r="S30408" s="2" t="s">
        <v>66443</v>
      </c>
    </row>
    <row r="30409" spans="1:19" x14ac:dyDescent="0.25">
      <c r="A30409" t="s">
        <v>61357</v>
      </c>
      <c r="B30409" t="s">
        <v>61358</v>
      </c>
      <c r="C30409" t="s">
        <v>31</v>
      </c>
      <c r="D30409">
        <v>3</v>
      </c>
      <c r="E30409">
        <v>10</v>
      </c>
      <c r="F30409">
        <v>2</v>
      </c>
      <c r="G30409">
        <v>2020</v>
      </c>
      <c r="H30409">
        <v>2</v>
      </c>
      <c r="I30409" t="s">
        <v>24</v>
      </c>
      <c r="J30409" t="s">
        <v>95</v>
      </c>
      <c r="K30409" t="s">
        <v>96</v>
      </c>
      <c r="L30409" t="s">
        <v>75</v>
      </c>
      <c r="M30409" t="s">
        <v>34</v>
      </c>
      <c r="N30409">
        <v>19</v>
      </c>
      <c r="O30409" t="s">
        <v>28</v>
      </c>
      <c r="S30409" s="2" t="s">
        <v>66441</v>
      </c>
    </row>
    <row r="30410" spans="1:19" x14ac:dyDescent="0.25">
      <c r="A30410" t="s">
        <v>61359</v>
      </c>
      <c r="B30410" t="s">
        <v>61360</v>
      </c>
      <c r="C30410" t="s">
        <v>37</v>
      </c>
      <c r="D30410">
        <v>0</v>
      </c>
      <c r="E30410">
        <v>10</v>
      </c>
      <c r="F30410">
        <v>7</v>
      </c>
      <c r="G30410">
        <v>2020</v>
      </c>
      <c r="H30410">
        <v>7</v>
      </c>
      <c r="I30410" t="s">
        <v>15</v>
      </c>
      <c r="J30410" t="s">
        <v>626</v>
      </c>
      <c r="K30410" t="s">
        <v>108</v>
      </c>
      <c r="L30410" t="s">
        <v>18</v>
      </c>
      <c r="M30410" t="s">
        <v>58</v>
      </c>
      <c r="N30410">
        <v>34</v>
      </c>
      <c r="O30410" t="s">
        <v>28</v>
      </c>
      <c r="S30410" s="2" t="s">
        <v>66438</v>
      </c>
    </row>
    <row r="30411" spans="1:19" x14ac:dyDescent="0.25">
      <c r="A30411" t="s">
        <v>61361</v>
      </c>
      <c r="B30411" t="s">
        <v>61362</v>
      </c>
      <c r="C30411" t="s">
        <v>31</v>
      </c>
      <c r="D30411">
        <v>6</v>
      </c>
      <c r="E30411">
        <v>10</v>
      </c>
      <c r="F30411">
        <v>21</v>
      </c>
      <c r="G30411">
        <v>2020</v>
      </c>
      <c r="H30411">
        <v>21</v>
      </c>
      <c r="I30411" t="s">
        <v>42</v>
      </c>
      <c r="J30411" t="s">
        <v>280</v>
      </c>
      <c r="K30411" t="s">
        <v>57</v>
      </c>
      <c r="L30411" t="s">
        <v>18</v>
      </c>
      <c r="M30411" t="s">
        <v>58</v>
      </c>
      <c r="N30411">
        <v>38</v>
      </c>
      <c r="O30411" t="s">
        <v>20</v>
      </c>
      <c r="S30411" s="2" t="s">
        <v>66436</v>
      </c>
    </row>
    <row r="30412" spans="1:19" x14ac:dyDescent="0.25">
      <c r="A30412" t="s">
        <v>61363</v>
      </c>
      <c r="B30412" t="s">
        <v>61364</v>
      </c>
      <c r="C30412" t="s">
        <v>55</v>
      </c>
      <c r="D30412">
        <v>0</v>
      </c>
      <c r="E30412">
        <v>10</v>
      </c>
      <c r="F30412">
        <v>25</v>
      </c>
      <c r="G30412">
        <v>2020</v>
      </c>
      <c r="H30412">
        <v>25</v>
      </c>
      <c r="I30412" t="s">
        <v>15</v>
      </c>
      <c r="J30412" t="s">
        <v>785</v>
      </c>
      <c r="K30412" t="s">
        <v>108</v>
      </c>
      <c r="L30412" t="s">
        <v>62</v>
      </c>
      <c r="M30412" t="s">
        <v>34</v>
      </c>
      <c r="N30412">
        <v>16</v>
      </c>
      <c r="O30412" t="s">
        <v>28</v>
      </c>
      <c r="S30412" s="2" t="s">
        <v>66456</v>
      </c>
    </row>
    <row r="30413" spans="1:19" x14ac:dyDescent="0.25">
      <c r="A30413" t="s">
        <v>61365</v>
      </c>
      <c r="B30413" t="s">
        <v>61366</v>
      </c>
      <c r="C30413" t="s">
        <v>14</v>
      </c>
      <c r="D30413">
        <v>0</v>
      </c>
      <c r="E30413">
        <v>10</v>
      </c>
      <c r="F30413">
        <v>9</v>
      </c>
      <c r="G30413">
        <v>2020</v>
      </c>
      <c r="H30413">
        <v>9</v>
      </c>
      <c r="I30413" t="s">
        <v>15</v>
      </c>
      <c r="J30413" t="s">
        <v>164</v>
      </c>
      <c r="K30413" t="s">
        <v>52</v>
      </c>
      <c r="L30413" t="s">
        <v>62</v>
      </c>
      <c r="M30413" t="s">
        <v>19</v>
      </c>
      <c r="N30413">
        <v>33</v>
      </c>
      <c r="O30413" t="s">
        <v>28</v>
      </c>
      <c r="S30413" s="2" t="s">
        <v>66439</v>
      </c>
    </row>
    <row r="30414" spans="1:19" x14ac:dyDescent="0.25">
      <c r="A30414" t="s">
        <v>61367</v>
      </c>
      <c r="B30414" t="s">
        <v>61368</v>
      </c>
      <c r="C30414" t="s">
        <v>31</v>
      </c>
      <c r="D30414">
        <v>0</v>
      </c>
      <c r="E30414">
        <v>10</v>
      </c>
      <c r="F30414">
        <v>11</v>
      </c>
      <c r="G30414">
        <v>2020</v>
      </c>
      <c r="H30414">
        <v>11</v>
      </c>
      <c r="I30414" t="s">
        <v>15</v>
      </c>
      <c r="J30414" t="s">
        <v>785</v>
      </c>
      <c r="K30414" t="s">
        <v>108</v>
      </c>
      <c r="L30414" t="s">
        <v>27</v>
      </c>
      <c r="M30414" t="s">
        <v>19</v>
      </c>
      <c r="N30414">
        <v>35</v>
      </c>
      <c r="O30414" t="s">
        <v>20</v>
      </c>
      <c r="S30414" s="2" t="s">
        <v>66440</v>
      </c>
    </row>
    <row r="30415" spans="1:19" x14ac:dyDescent="0.25">
      <c r="A30415" t="s">
        <v>61369</v>
      </c>
      <c r="B30415" t="s">
        <v>61370</v>
      </c>
      <c r="C30415" t="s">
        <v>31</v>
      </c>
      <c r="D30415">
        <v>0</v>
      </c>
      <c r="E30415">
        <v>10</v>
      </c>
      <c r="F30415">
        <v>5</v>
      </c>
      <c r="G30415">
        <v>2020</v>
      </c>
      <c r="H30415">
        <v>5</v>
      </c>
      <c r="I30415" t="s">
        <v>24</v>
      </c>
      <c r="J30415" t="s">
        <v>548</v>
      </c>
      <c r="K30415" t="s">
        <v>52</v>
      </c>
      <c r="L30415" t="s">
        <v>62</v>
      </c>
      <c r="M30415" t="s">
        <v>19</v>
      </c>
      <c r="N30415">
        <v>18</v>
      </c>
      <c r="O30415" t="s">
        <v>82</v>
      </c>
      <c r="S30415" s="2" t="s">
        <v>66431</v>
      </c>
    </row>
    <row r="30416" spans="1:19" x14ac:dyDescent="0.25">
      <c r="A30416" t="s">
        <v>61371</v>
      </c>
      <c r="B30416" t="s">
        <v>61372</v>
      </c>
      <c r="C30416" t="s">
        <v>14</v>
      </c>
      <c r="D30416">
        <v>0</v>
      </c>
      <c r="E30416">
        <v>10</v>
      </c>
      <c r="F30416">
        <v>30</v>
      </c>
      <c r="G30416">
        <v>2020</v>
      </c>
      <c r="H30416">
        <v>30</v>
      </c>
      <c r="I30416" t="s">
        <v>15</v>
      </c>
      <c r="J30416" t="s">
        <v>5150</v>
      </c>
      <c r="K30416" t="s">
        <v>251</v>
      </c>
      <c r="L30416" t="s">
        <v>62</v>
      </c>
      <c r="M30416" t="s">
        <v>34</v>
      </c>
      <c r="N30416">
        <v>17</v>
      </c>
      <c r="O30416" t="s">
        <v>28</v>
      </c>
      <c r="S30416" s="2" t="s">
        <v>66445</v>
      </c>
    </row>
    <row r="30417" spans="1:19" x14ac:dyDescent="0.25">
      <c r="A30417" t="s">
        <v>61373</v>
      </c>
      <c r="B30417" t="s">
        <v>61374</v>
      </c>
      <c r="C30417" t="s">
        <v>14</v>
      </c>
      <c r="D30417">
        <v>7</v>
      </c>
      <c r="E30417">
        <v>10</v>
      </c>
      <c r="F30417">
        <v>29</v>
      </c>
      <c r="G30417">
        <v>2020</v>
      </c>
      <c r="H30417">
        <v>29</v>
      </c>
      <c r="I30417" t="s">
        <v>24</v>
      </c>
      <c r="J30417" t="s">
        <v>149</v>
      </c>
      <c r="K30417" t="s">
        <v>108</v>
      </c>
      <c r="L30417" t="s">
        <v>62</v>
      </c>
      <c r="M30417" t="s">
        <v>58</v>
      </c>
      <c r="N30417">
        <v>15</v>
      </c>
      <c r="O30417" t="s">
        <v>82</v>
      </c>
      <c r="S30417" s="2" t="s">
        <v>66430</v>
      </c>
    </row>
    <row r="30418" spans="1:19" x14ac:dyDescent="0.25">
      <c r="A30418" t="s">
        <v>61375</v>
      </c>
      <c r="B30418" t="s">
        <v>61376</v>
      </c>
      <c r="C30418" t="s">
        <v>14</v>
      </c>
      <c r="D30418">
        <v>0</v>
      </c>
      <c r="E30418">
        <v>10</v>
      </c>
      <c r="F30418">
        <v>11</v>
      </c>
      <c r="G30418">
        <v>2020</v>
      </c>
      <c r="H30418">
        <v>11</v>
      </c>
      <c r="I30418" t="s">
        <v>15</v>
      </c>
      <c r="J30418" t="s">
        <v>1780</v>
      </c>
      <c r="K30418" t="s">
        <v>767</v>
      </c>
      <c r="L30418" t="s">
        <v>62</v>
      </c>
      <c r="M30418" t="s">
        <v>19</v>
      </c>
      <c r="N30418">
        <v>9</v>
      </c>
      <c r="O30418" t="s">
        <v>20</v>
      </c>
      <c r="S30418" s="2" t="s">
        <v>66440</v>
      </c>
    </row>
    <row r="30419" spans="1:19" x14ac:dyDescent="0.25">
      <c r="A30419" t="s">
        <v>61377</v>
      </c>
      <c r="B30419" t="s">
        <v>61378</v>
      </c>
      <c r="C30419" t="s">
        <v>37</v>
      </c>
      <c r="D30419">
        <v>0</v>
      </c>
      <c r="E30419">
        <v>10</v>
      </c>
      <c r="F30419">
        <v>25</v>
      </c>
      <c r="G30419">
        <v>2020</v>
      </c>
      <c r="H30419">
        <v>25</v>
      </c>
      <c r="I30419" t="s">
        <v>15</v>
      </c>
      <c r="J30419" t="s">
        <v>785</v>
      </c>
      <c r="K30419" t="s">
        <v>108</v>
      </c>
      <c r="L30419" t="s">
        <v>75</v>
      </c>
      <c r="M30419" t="s">
        <v>19</v>
      </c>
      <c r="N30419">
        <v>40</v>
      </c>
      <c r="O30419" t="s">
        <v>102</v>
      </c>
      <c r="S30419" s="2" t="s">
        <v>66456</v>
      </c>
    </row>
    <row r="30420" spans="1:19" x14ac:dyDescent="0.25">
      <c r="A30420" t="s">
        <v>61379</v>
      </c>
      <c r="B30420" t="s">
        <v>61380</v>
      </c>
      <c r="C30420" t="s">
        <v>14</v>
      </c>
      <c r="D30420">
        <v>0</v>
      </c>
      <c r="E30420">
        <v>10</v>
      </c>
      <c r="F30420">
        <v>29</v>
      </c>
      <c r="G30420">
        <v>2020</v>
      </c>
      <c r="H30420">
        <v>29</v>
      </c>
      <c r="I30420" t="s">
        <v>15</v>
      </c>
      <c r="J30420" t="s">
        <v>453</v>
      </c>
      <c r="K30420" t="s">
        <v>127</v>
      </c>
      <c r="L30420" t="s">
        <v>27</v>
      </c>
      <c r="M30420" t="s">
        <v>19</v>
      </c>
      <c r="N30420">
        <v>29</v>
      </c>
      <c r="O30420" t="s">
        <v>28</v>
      </c>
      <c r="S30420" s="2" t="s">
        <v>66430</v>
      </c>
    </row>
    <row r="30421" spans="1:19" x14ac:dyDescent="0.25">
      <c r="A30421" t="s">
        <v>61381</v>
      </c>
      <c r="B30421" t="s">
        <v>61382</v>
      </c>
      <c r="C30421" t="s">
        <v>37</v>
      </c>
      <c r="D30421">
        <v>4</v>
      </c>
      <c r="E30421">
        <v>10</v>
      </c>
      <c r="F30421">
        <v>19</v>
      </c>
      <c r="G30421">
        <v>2020</v>
      </c>
      <c r="H30421">
        <v>19</v>
      </c>
      <c r="I30421" t="s">
        <v>42</v>
      </c>
      <c r="J30421" t="s">
        <v>126</v>
      </c>
      <c r="K30421" t="s">
        <v>127</v>
      </c>
      <c r="L30421" t="s">
        <v>18</v>
      </c>
      <c r="M30421" t="s">
        <v>19</v>
      </c>
      <c r="N30421">
        <v>13</v>
      </c>
      <c r="O30421" t="s">
        <v>82</v>
      </c>
      <c r="S30421" s="2" t="s">
        <v>66453</v>
      </c>
    </row>
    <row r="30422" spans="1:19" x14ac:dyDescent="0.25">
      <c r="A30422" t="s">
        <v>61383</v>
      </c>
      <c r="B30422" t="s">
        <v>61384</v>
      </c>
      <c r="C30422" t="s">
        <v>37</v>
      </c>
      <c r="D30422">
        <v>1</v>
      </c>
      <c r="E30422">
        <v>10</v>
      </c>
      <c r="F30422">
        <v>28</v>
      </c>
      <c r="G30422">
        <v>2020</v>
      </c>
      <c r="H30422">
        <v>28</v>
      </c>
      <c r="I30422" t="s">
        <v>24</v>
      </c>
      <c r="J30422" t="s">
        <v>240</v>
      </c>
      <c r="K30422" t="s">
        <v>241</v>
      </c>
      <c r="L30422" t="s">
        <v>27</v>
      </c>
      <c r="M30422" t="s">
        <v>34</v>
      </c>
      <c r="N30422">
        <v>45</v>
      </c>
      <c r="O30422" t="s">
        <v>102</v>
      </c>
      <c r="S30422" s="2" t="s">
        <v>66434</v>
      </c>
    </row>
    <row r="30423" spans="1:19" x14ac:dyDescent="0.25">
      <c r="A30423" t="s">
        <v>61385</v>
      </c>
      <c r="B30423" t="s">
        <v>61386</v>
      </c>
      <c r="C30423" t="s">
        <v>37</v>
      </c>
      <c r="D30423">
        <v>0</v>
      </c>
      <c r="E30423">
        <v>10</v>
      </c>
      <c r="F30423">
        <v>2</v>
      </c>
      <c r="G30423">
        <v>2020</v>
      </c>
      <c r="H30423">
        <v>2</v>
      </c>
      <c r="I30423" t="s">
        <v>42</v>
      </c>
      <c r="J30423" t="s">
        <v>1444</v>
      </c>
      <c r="K30423" t="s">
        <v>66</v>
      </c>
      <c r="L30423" t="s">
        <v>18</v>
      </c>
      <c r="M30423" t="s">
        <v>19</v>
      </c>
      <c r="N30423">
        <v>42</v>
      </c>
      <c r="O30423" t="s">
        <v>28</v>
      </c>
      <c r="S30423" s="2" t="s">
        <v>66441</v>
      </c>
    </row>
    <row r="30424" spans="1:19" x14ac:dyDescent="0.25">
      <c r="A30424" t="s">
        <v>61387</v>
      </c>
      <c r="B30424" t="s">
        <v>61388</v>
      </c>
      <c r="C30424" t="s">
        <v>37</v>
      </c>
      <c r="D30424">
        <v>0</v>
      </c>
      <c r="E30424">
        <v>10</v>
      </c>
      <c r="F30424">
        <v>19</v>
      </c>
      <c r="G30424">
        <v>2020</v>
      </c>
      <c r="H30424">
        <v>19</v>
      </c>
      <c r="I30424" t="s">
        <v>15</v>
      </c>
      <c r="J30424" t="s">
        <v>427</v>
      </c>
      <c r="K30424" t="s">
        <v>200</v>
      </c>
      <c r="L30424" t="s">
        <v>27</v>
      </c>
      <c r="M30424" t="s">
        <v>19</v>
      </c>
      <c r="N30424">
        <v>42</v>
      </c>
      <c r="O30424" t="s">
        <v>102</v>
      </c>
      <c r="S30424" s="2" t="s">
        <v>66453</v>
      </c>
    </row>
    <row r="30425" spans="1:19" x14ac:dyDescent="0.25">
      <c r="A30425" t="s">
        <v>61389</v>
      </c>
      <c r="B30425" t="s">
        <v>61390</v>
      </c>
      <c r="C30425" t="s">
        <v>23</v>
      </c>
      <c r="D30425">
        <v>0</v>
      </c>
      <c r="E30425">
        <v>10</v>
      </c>
      <c r="F30425">
        <v>14</v>
      </c>
      <c r="G30425">
        <v>2020</v>
      </c>
      <c r="H30425">
        <v>14</v>
      </c>
      <c r="I30425" t="s">
        <v>15</v>
      </c>
      <c r="J30425" t="s">
        <v>6788</v>
      </c>
      <c r="K30425" t="s">
        <v>294</v>
      </c>
      <c r="L30425" t="s">
        <v>62</v>
      </c>
      <c r="M30425" t="s">
        <v>19</v>
      </c>
      <c r="N30425">
        <v>27</v>
      </c>
      <c r="O30425" t="s">
        <v>20</v>
      </c>
      <c r="S30425" s="2" t="s">
        <v>66455</v>
      </c>
    </row>
    <row r="30426" spans="1:19" x14ac:dyDescent="0.25">
      <c r="A30426" t="s">
        <v>61391</v>
      </c>
      <c r="B30426" t="s">
        <v>61392</v>
      </c>
      <c r="C30426" t="s">
        <v>55</v>
      </c>
      <c r="D30426">
        <v>0</v>
      </c>
      <c r="E30426">
        <v>10</v>
      </c>
      <c r="F30426">
        <v>29</v>
      </c>
      <c r="G30426">
        <v>2020</v>
      </c>
      <c r="H30426">
        <v>29</v>
      </c>
      <c r="I30426" t="s">
        <v>15</v>
      </c>
      <c r="J30426" t="s">
        <v>950</v>
      </c>
      <c r="K30426" t="s">
        <v>57</v>
      </c>
      <c r="L30426" t="s">
        <v>18</v>
      </c>
      <c r="M30426" t="s">
        <v>19</v>
      </c>
      <c r="N30426">
        <v>42</v>
      </c>
      <c r="O30426" t="s">
        <v>20</v>
      </c>
      <c r="S30426" s="2" t="s">
        <v>66430</v>
      </c>
    </row>
    <row r="30427" spans="1:19" x14ac:dyDescent="0.25">
      <c r="A30427" t="s">
        <v>61393</v>
      </c>
      <c r="B30427" t="s">
        <v>61394</v>
      </c>
      <c r="C30427" t="s">
        <v>37</v>
      </c>
      <c r="D30427">
        <v>0</v>
      </c>
      <c r="E30427">
        <v>10</v>
      </c>
      <c r="F30427">
        <v>26</v>
      </c>
      <c r="G30427">
        <v>2020</v>
      </c>
      <c r="H30427">
        <v>26</v>
      </c>
      <c r="I30427" t="s">
        <v>42</v>
      </c>
      <c r="J30427" t="s">
        <v>330</v>
      </c>
      <c r="K30427" t="s">
        <v>274</v>
      </c>
      <c r="L30427" t="s">
        <v>18</v>
      </c>
      <c r="M30427" t="s">
        <v>19</v>
      </c>
      <c r="N30427">
        <v>16</v>
      </c>
      <c r="O30427" t="s">
        <v>20</v>
      </c>
      <c r="S30427" s="2" t="s">
        <v>66446</v>
      </c>
    </row>
    <row r="30428" spans="1:19" x14ac:dyDescent="0.25">
      <c r="A30428" t="s">
        <v>61395</v>
      </c>
      <c r="B30428" t="s">
        <v>61396</v>
      </c>
      <c r="C30428" t="s">
        <v>37</v>
      </c>
      <c r="D30428">
        <v>3</v>
      </c>
      <c r="E30428">
        <v>10</v>
      </c>
      <c r="F30428">
        <v>13</v>
      </c>
      <c r="G30428">
        <v>2020</v>
      </c>
      <c r="H30428">
        <v>13</v>
      </c>
      <c r="I30428" t="s">
        <v>15</v>
      </c>
      <c r="J30428" t="s">
        <v>4550</v>
      </c>
      <c r="K30428" t="s">
        <v>52</v>
      </c>
      <c r="L30428" t="s">
        <v>75</v>
      </c>
      <c r="M30428" t="s">
        <v>58</v>
      </c>
      <c r="N30428">
        <v>6</v>
      </c>
      <c r="O30428" t="s">
        <v>20</v>
      </c>
      <c r="S30428" s="2" t="s">
        <v>66452</v>
      </c>
    </row>
    <row r="30429" spans="1:19" x14ac:dyDescent="0.25">
      <c r="A30429" t="s">
        <v>61397</v>
      </c>
      <c r="B30429" t="s">
        <v>61398</v>
      </c>
      <c r="C30429" t="s">
        <v>14</v>
      </c>
      <c r="D30429">
        <v>7</v>
      </c>
      <c r="E30429">
        <v>10</v>
      </c>
      <c r="F30429">
        <v>22</v>
      </c>
      <c r="G30429">
        <v>2020</v>
      </c>
      <c r="H30429">
        <v>22</v>
      </c>
      <c r="I30429" t="s">
        <v>15</v>
      </c>
      <c r="J30429" t="s">
        <v>7532</v>
      </c>
      <c r="K30429" t="s">
        <v>33</v>
      </c>
      <c r="L30429" t="s">
        <v>18</v>
      </c>
      <c r="M30429" t="s">
        <v>19</v>
      </c>
      <c r="N30429">
        <v>28</v>
      </c>
      <c r="O30429" t="s">
        <v>20</v>
      </c>
      <c r="S30429" s="2" t="s">
        <v>66449</v>
      </c>
    </row>
    <row r="30430" spans="1:19" x14ac:dyDescent="0.25">
      <c r="A30430" t="s">
        <v>61399</v>
      </c>
      <c r="B30430" t="s">
        <v>61400</v>
      </c>
      <c r="C30430" t="s">
        <v>23</v>
      </c>
      <c r="D30430">
        <v>0</v>
      </c>
      <c r="E30430">
        <v>10</v>
      </c>
      <c r="F30430">
        <v>29</v>
      </c>
      <c r="G30430">
        <v>2020</v>
      </c>
      <c r="H30430">
        <v>29</v>
      </c>
      <c r="I30430" t="s">
        <v>15</v>
      </c>
      <c r="J30430" t="s">
        <v>140</v>
      </c>
      <c r="K30430" t="s">
        <v>141</v>
      </c>
      <c r="L30430" t="s">
        <v>75</v>
      </c>
      <c r="M30430" t="s">
        <v>58</v>
      </c>
      <c r="N30430">
        <v>26</v>
      </c>
      <c r="O30430" t="s">
        <v>102</v>
      </c>
      <c r="S30430" s="2" t="s">
        <v>66430</v>
      </c>
    </row>
    <row r="30431" spans="1:19" x14ac:dyDescent="0.25">
      <c r="A30431" t="s">
        <v>61401</v>
      </c>
      <c r="B30431" t="s">
        <v>61402</v>
      </c>
      <c r="C30431" t="s">
        <v>55</v>
      </c>
      <c r="D30431">
        <v>0</v>
      </c>
      <c r="E30431">
        <v>10</v>
      </c>
      <c r="F30431">
        <v>8</v>
      </c>
      <c r="G30431">
        <v>2020</v>
      </c>
      <c r="H30431">
        <v>8</v>
      </c>
      <c r="I30431" t="s">
        <v>15</v>
      </c>
      <c r="J30431" t="s">
        <v>400</v>
      </c>
      <c r="K30431" t="s">
        <v>33</v>
      </c>
      <c r="L30431" t="s">
        <v>75</v>
      </c>
      <c r="M30431" t="s">
        <v>58</v>
      </c>
      <c r="N30431">
        <v>40</v>
      </c>
      <c r="O30431" t="s">
        <v>102</v>
      </c>
      <c r="S30431" s="2" t="s">
        <v>66448</v>
      </c>
    </row>
    <row r="30432" spans="1:19" x14ac:dyDescent="0.25">
      <c r="A30432" t="s">
        <v>61403</v>
      </c>
      <c r="B30432" t="s">
        <v>61404</v>
      </c>
      <c r="C30432" t="s">
        <v>31</v>
      </c>
      <c r="D30432">
        <v>0</v>
      </c>
      <c r="E30432">
        <v>10</v>
      </c>
      <c r="F30432">
        <v>8</v>
      </c>
      <c r="G30432">
        <v>2020</v>
      </c>
      <c r="H30432">
        <v>8</v>
      </c>
      <c r="I30432" t="s">
        <v>15</v>
      </c>
      <c r="J30432" t="s">
        <v>164</v>
      </c>
      <c r="K30432" t="s">
        <v>52</v>
      </c>
      <c r="L30432" t="s">
        <v>27</v>
      </c>
      <c r="M30432" t="s">
        <v>58</v>
      </c>
      <c r="N30432">
        <v>41</v>
      </c>
      <c r="O30432" t="s">
        <v>102</v>
      </c>
      <c r="S30432" s="2" t="s">
        <v>66448</v>
      </c>
    </row>
    <row r="30433" spans="1:19" x14ac:dyDescent="0.25">
      <c r="A30433" t="s">
        <v>61405</v>
      </c>
      <c r="B30433" t="s">
        <v>61406</v>
      </c>
      <c r="C30433" t="s">
        <v>31</v>
      </c>
      <c r="D30433">
        <v>0</v>
      </c>
      <c r="E30433">
        <v>10</v>
      </c>
      <c r="F30433">
        <v>5</v>
      </c>
      <c r="G30433">
        <v>2020</v>
      </c>
      <c r="H30433">
        <v>5</v>
      </c>
      <c r="I30433" t="s">
        <v>15</v>
      </c>
      <c r="J30433" t="s">
        <v>209</v>
      </c>
      <c r="K30433" t="s">
        <v>210</v>
      </c>
      <c r="L30433" t="s">
        <v>62</v>
      </c>
      <c r="M30433" t="s">
        <v>34</v>
      </c>
      <c r="N30433">
        <v>33</v>
      </c>
      <c r="O30433" t="s">
        <v>28</v>
      </c>
      <c r="S30433" s="2" t="s">
        <v>66431</v>
      </c>
    </row>
    <row r="30434" spans="1:19" x14ac:dyDescent="0.25">
      <c r="A30434" t="s">
        <v>61407</v>
      </c>
      <c r="B30434" t="s">
        <v>61408</v>
      </c>
      <c r="C30434" t="s">
        <v>14</v>
      </c>
      <c r="D30434">
        <v>7</v>
      </c>
      <c r="E30434">
        <v>10</v>
      </c>
      <c r="F30434">
        <v>22</v>
      </c>
      <c r="G30434">
        <v>2020</v>
      </c>
      <c r="H30434">
        <v>22</v>
      </c>
      <c r="I30434" t="s">
        <v>42</v>
      </c>
      <c r="J30434" t="s">
        <v>458</v>
      </c>
      <c r="K30434" t="s">
        <v>33</v>
      </c>
      <c r="L30434" t="s">
        <v>18</v>
      </c>
      <c r="M30434" t="s">
        <v>19</v>
      </c>
      <c r="N30434">
        <v>29</v>
      </c>
      <c r="O30434" t="s">
        <v>102</v>
      </c>
      <c r="S30434" s="2" t="s">
        <v>66449</v>
      </c>
    </row>
    <row r="30435" spans="1:19" x14ac:dyDescent="0.25">
      <c r="A30435" t="s">
        <v>61409</v>
      </c>
      <c r="B30435" t="s">
        <v>61410</v>
      </c>
      <c r="C30435" t="s">
        <v>55</v>
      </c>
      <c r="D30435">
        <v>0</v>
      </c>
      <c r="E30435">
        <v>10</v>
      </c>
      <c r="F30435">
        <v>6</v>
      </c>
      <c r="G30435">
        <v>2020</v>
      </c>
      <c r="H30435">
        <v>6</v>
      </c>
      <c r="I30435" t="s">
        <v>42</v>
      </c>
      <c r="J30435" t="s">
        <v>495</v>
      </c>
      <c r="K30435" t="s">
        <v>304</v>
      </c>
      <c r="L30435" t="s">
        <v>18</v>
      </c>
      <c r="M30435" t="s">
        <v>34</v>
      </c>
      <c r="N30435">
        <v>8</v>
      </c>
      <c r="O30435" t="s">
        <v>20</v>
      </c>
      <c r="S30435" s="2" t="s">
        <v>66443</v>
      </c>
    </row>
    <row r="30436" spans="1:19" x14ac:dyDescent="0.25">
      <c r="A30436" t="s">
        <v>61411</v>
      </c>
      <c r="B30436" t="s">
        <v>61412</v>
      </c>
      <c r="C30436" t="s">
        <v>31</v>
      </c>
      <c r="D30436">
        <v>0</v>
      </c>
      <c r="E30436">
        <v>10</v>
      </c>
      <c r="F30436">
        <v>4</v>
      </c>
      <c r="G30436">
        <v>2020</v>
      </c>
      <c r="H30436">
        <v>4</v>
      </c>
      <c r="I30436" t="s">
        <v>15</v>
      </c>
      <c r="J30436" t="s">
        <v>254</v>
      </c>
      <c r="K30436" t="s">
        <v>52</v>
      </c>
      <c r="L30436" t="s">
        <v>27</v>
      </c>
      <c r="M30436" t="s">
        <v>19</v>
      </c>
      <c r="N30436">
        <v>31</v>
      </c>
      <c r="O30436" t="s">
        <v>28</v>
      </c>
      <c r="S30436" s="2" t="s">
        <v>66432</v>
      </c>
    </row>
    <row r="30437" spans="1:19" x14ac:dyDescent="0.25">
      <c r="A30437" t="s">
        <v>61413</v>
      </c>
      <c r="B30437" t="s">
        <v>61414</v>
      </c>
      <c r="C30437" t="s">
        <v>31</v>
      </c>
      <c r="D30437">
        <v>0</v>
      </c>
      <c r="E30437">
        <v>10</v>
      </c>
      <c r="F30437">
        <v>29</v>
      </c>
      <c r="G30437">
        <v>2020</v>
      </c>
      <c r="H30437">
        <v>29</v>
      </c>
      <c r="I30437" t="s">
        <v>15</v>
      </c>
      <c r="J30437" t="s">
        <v>318</v>
      </c>
      <c r="K30437" t="s">
        <v>52</v>
      </c>
      <c r="L30437" t="s">
        <v>75</v>
      </c>
      <c r="M30437" t="s">
        <v>19</v>
      </c>
      <c r="N30437">
        <v>12</v>
      </c>
      <c r="O30437" t="s">
        <v>102</v>
      </c>
      <c r="S30437" s="2" t="s">
        <v>66430</v>
      </c>
    </row>
    <row r="30438" spans="1:19" x14ac:dyDescent="0.25">
      <c r="A30438" t="s">
        <v>61415</v>
      </c>
      <c r="B30438" t="s">
        <v>61416</v>
      </c>
      <c r="C30438" t="s">
        <v>37</v>
      </c>
      <c r="D30438">
        <v>0</v>
      </c>
      <c r="E30438">
        <v>10</v>
      </c>
      <c r="F30438">
        <v>1</v>
      </c>
      <c r="G30438">
        <v>2020</v>
      </c>
      <c r="H30438">
        <v>1</v>
      </c>
      <c r="I30438" t="s">
        <v>15</v>
      </c>
      <c r="J30438" t="s">
        <v>2521</v>
      </c>
      <c r="K30438" t="s">
        <v>214</v>
      </c>
      <c r="L30438" t="s">
        <v>62</v>
      </c>
      <c r="M30438" t="s">
        <v>58</v>
      </c>
      <c r="N30438">
        <v>25</v>
      </c>
      <c r="O30438" t="s">
        <v>28</v>
      </c>
      <c r="S30438" s="2" t="s">
        <v>66450</v>
      </c>
    </row>
    <row r="30439" spans="1:19" x14ac:dyDescent="0.25">
      <c r="A30439" t="s">
        <v>61417</v>
      </c>
      <c r="B30439" t="s">
        <v>61418</v>
      </c>
      <c r="C30439" t="s">
        <v>31</v>
      </c>
      <c r="D30439">
        <v>5</v>
      </c>
      <c r="E30439">
        <v>10</v>
      </c>
      <c r="F30439">
        <v>3</v>
      </c>
      <c r="G30439">
        <v>2020</v>
      </c>
      <c r="H30439">
        <v>3</v>
      </c>
      <c r="I30439" t="s">
        <v>15</v>
      </c>
      <c r="J30439" t="s">
        <v>149</v>
      </c>
      <c r="K30439" t="s">
        <v>108</v>
      </c>
      <c r="L30439" t="s">
        <v>18</v>
      </c>
      <c r="M30439" t="s">
        <v>58</v>
      </c>
      <c r="N30439">
        <v>30</v>
      </c>
      <c r="O30439" t="s">
        <v>20</v>
      </c>
      <c r="S30439" s="2" t="s">
        <v>66437</v>
      </c>
    </row>
    <row r="30440" spans="1:19" x14ac:dyDescent="0.25">
      <c r="A30440" t="s">
        <v>61419</v>
      </c>
      <c r="B30440" t="s">
        <v>61420</v>
      </c>
      <c r="C30440" t="s">
        <v>55</v>
      </c>
      <c r="D30440">
        <v>0</v>
      </c>
      <c r="E30440">
        <v>10</v>
      </c>
      <c r="F30440">
        <v>15</v>
      </c>
      <c r="G30440">
        <v>2020</v>
      </c>
      <c r="H30440">
        <v>15</v>
      </c>
      <c r="I30440" t="s">
        <v>24</v>
      </c>
      <c r="J30440" t="s">
        <v>140</v>
      </c>
      <c r="K30440" t="s">
        <v>141</v>
      </c>
      <c r="L30440" t="s">
        <v>27</v>
      </c>
      <c r="M30440" t="s">
        <v>19</v>
      </c>
      <c r="N30440">
        <v>41</v>
      </c>
      <c r="O30440" t="s">
        <v>28</v>
      </c>
      <c r="S30440" s="2" t="s">
        <v>66457</v>
      </c>
    </row>
    <row r="30441" spans="1:19" x14ac:dyDescent="0.25">
      <c r="A30441" t="s">
        <v>61421</v>
      </c>
      <c r="B30441" t="s">
        <v>61422</v>
      </c>
      <c r="C30441" t="s">
        <v>31</v>
      </c>
      <c r="D30441">
        <v>0</v>
      </c>
      <c r="E30441">
        <v>10</v>
      </c>
      <c r="F30441">
        <v>28</v>
      </c>
      <c r="G30441">
        <v>2020</v>
      </c>
      <c r="H30441">
        <v>28</v>
      </c>
      <c r="I30441" t="s">
        <v>15</v>
      </c>
      <c r="J30441" t="s">
        <v>1444</v>
      </c>
      <c r="K30441" t="s">
        <v>66</v>
      </c>
      <c r="L30441" t="s">
        <v>18</v>
      </c>
      <c r="M30441" t="s">
        <v>19</v>
      </c>
      <c r="N30441">
        <v>11</v>
      </c>
      <c r="O30441" t="s">
        <v>20</v>
      </c>
      <c r="S30441" s="2" t="s">
        <v>66434</v>
      </c>
    </row>
    <row r="30442" spans="1:19" x14ac:dyDescent="0.25">
      <c r="A30442" t="s">
        <v>61423</v>
      </c>
      <c r="B30442" t="s">
        <v>61424</v>
      </c>
      <c r="C30442" t="s">
        <v>31</v>
      </c>
      <c r="D30442">
        <v>0</v>
      </c>
      <c r="E30442">
        <v>10</v>
      </c>
      <c r="F30442">
        <v>28</v>
      </c>
      <c r="G30442">
        <v>2020</v>
      </c>
      <c r="H30442">
        <v>28</v>
      </c>
      <c r="I30442" t="s">
        <v>42</v>
      </c>
      <c r="J30442" t="s">
        <v>2128</v>
      </c>
      <c r="K30442" t="s">
        <v>17</v>
      </c>
      <c r="L30442" t="s">
        <v>18</v>
      </c>
      <c r="M30442" t="s">
        <v>19</v>
      </c>
      <c r="N30442">
        <v>20</v>
      </c>
      <c r="O30442" t="s">
        <v>102</v>
      </c>
      <c r="S30442" s="2" t="s">
        <v>66434</v>
      </c>
    </row>
    <row r="30443" spans="1:19" x14ac:dyDescent="0.25">
      <c r="A30443" t="s">
        <v>61425</v>
      </c>
      <c r="B30443" t="s">
        <v>61426</v>
      </c>
      <c r="C30443" t="s">
        <v>31</v>
      </c>
      <c r="D30443">
        <v>0</v>
      </c>
      <c r="E30443">
        <v>10</v>
      </c>
      <c r="F30443">
        <v>5</v>
      </c>
      <c r="G30443">
        <v>2020</v>
      </c>
      <c r="H30443">
        <v>5</v>
      </c>
      <c r="I30443" t="s">
        <v>15</v>
      </c>
      <c r="J30443" t="s">
        <v>237</v>
      </c>
      <c r="K30443" t="s">
        <v>57</v>
      </c>
      <c r="L30443" t="s">
        <v>75</v>
      </c>
      <c r="M30443" t="s">
        <v>19</v>
      </c>
      <c r="N30443">
        <v>13</v>
      </c>
      <c r="O30443" t="s">
        <v>20</v>
      </c>
      <c r="S30443" s="2" t="s">
        <v>66431</v>
      </c>
    </row>
    <row r="30444" spans="1:19" x14ac:dyDescent="0.25">
      <c r="A30444" t="s">
        <v>61427</v>
      </c>
      <c r="B30444" t="s">
        <v>61428</v>
      </c>
      <c r="C30444" t="s">
        <v>37</v>
      </c>
      <c r="D30444">
        <v>0</v>
      </c>
      <c r="E30444">
        <v>10</v>
      </c>
      <c r="F30444">
        <v>18</v>
      </c>
      <c r="G30444">
        <v>2020</v>
      </c>
      <c r="H30444">
        <v>18</v>
      </c>
      <c r="I30444" t="s">
        <v>42</v>
      </c>
      <c r="J30444" t="s">
        <v>43</v>
      </c>
      <c r="K30444" t="s">
        <v>44</v>
      </c>
      <c r="L30444" t="s">
        <v>18</v>
      </c>
      <c r="M30444" t="s">
        <v>19</v>
      </c>
      <c r="N30444">
        <v>26</v>
      </c>
      <c r="O30444" t="s">
        <v>102</v>
      </c>
      <c r="S30444" s="2" t="s">
        <v>66444</v>
      </c>
    </row>
    <row r="30445" spans="1:19" x14ac:dyDescent="0.25">
      <c r="A30445" t="s">
        <v>61429</v>
      </c>
      <c r="B30445" t="s">
        <v>61430</v>
      </c>
      <c r="C30445" t="s">
        <v>14</v>
      </c>
      <c r="D30445">
        <v>0</v>
      </c>
      <c r="E30445">
        <v>10</v>
      </c>
      <c r="F30445">
        <v>7</v>
      </c>
      <c r="G30445">
        <v>2020</v>
      </c>
      <c r="H30445">
        <v>7</v>
      </c>
      <c r="I30445" t="s">
        <v>15</v>
      </c>
      <c r="J30445" t="s">
        <v>1017</v>
      </c>
      <c r="K30445" t="s">
        <v>66</v>
      </c>
      <c r="L30445" t="s">
        <v>75</v>
      </c>
      <c r="M30445" t="s">
        <v>19</v>
      </c>
      <c r="N30445">
        <v>16</v>
      </c>
      <c r="O30445" t="s">
        <v>20</v>
      </c>
      <c r="S30445" s="2" t="s">
        <v>66438</v>
      </c>
    </row>
    <row r="30446" spans="1:19" x14ac:dyDescent="0.25">
      <c r="A30446" t="s">
        <v>61431</v>
      </c>
      <c r="B30446" t="s">
        <v>61432</v>
      </c>
      <c r="C30446" t="s">
        <v>55</v>
      </c>
      <c r="D30446">
        <v>0</v>
      </c>
      <c r="E30446">
        <v>10</v>
      </c>
      <c r="F30446">
        <v>23</v>
      </c>
      <c r="G30446">
        <v>2020</v>
      </c>
      <c r="H30446">
        <v>23</v>
      </c>
      <c r="I30446" t="s">
        <v>15</v>
      </c>
      <c r="J30446" t="s">
        <v>670</v>
      </c>
      <c r="K30446" t="s">
        <v>214</v>
      </c>
      <c r="L30446" t="s">
        <v>18</v>
      </c>
      <c r="M30446" t="s">
        <v>58</v>
      </c>
      <c r="N30446">
        <v>28</v>
      </c>
      <c r="O30446" t="s">
        <v>82</v>
      </c>
      <c r="S30446" s="2" t="s">
        <v>66454</v>
      </c>
    </row>
    <row r="30447" spans="1:19" x14ac:dyDescent="0.25">
      <c r="A30447" t="s">
        <v>61433</v>
      </c>
      <c r="B30447" t="s">
        <v>61434</v>
      </c>
      <c r="C30447" t="s">
        <v>31</v>
      </c>
      <c r="D30447">
        <v>0</v>
      </c>
      <c r="E30447">
        <v>10</v>
      </c>
      <c r="F30447">
        <v>19</v>
      </c>
      <c r="G30447">
        <v>2020</v>
      </c>
      <c r="H30447">
        <v>19</v>
      </c>
      <c r="I30447" t="s">
        <v>15</v>
      </c>
      <c r="J30447" t="s">
        <v>635</v>
      </c>
      <c r="K30447" t="s">
        <v>153</v>
      </c>
      <c r="L30447" t="s">
        <v>62</v>
      </c>
      <c r="M30447" t="s">
        <v>19</v>
      </c>
      <c r="N30447">
        <v>26</v>
      </c>
      <c r="O30447" t="s">
        <v>20</v>
      </c>
      <c r="S30447" s="2" t="s">
        <v>66453</v>
      </c>
    </row>
    <row r="30448" spans="1:19" x14ac:dyDescent="0.25">
      <c r="A30448" t="s">
        <v>61435</v>
      </c>
      <c r="B30448" t="s">
        <v>61436</v>
      </c>
      <c r="C30448" t="s">
        <v>14</v>
      </c>
      <c r="D30448">
        <v>0</v>
      </c>
      <c r="E30448">
        <v>10</v>
      </c>
      <c r="F30448">
        <v>23</v>
      </c>
      <c r="G30448">
        <v>2020</v>
      </c>
      <c r="H30448">
        <v>23</v>
      </c>
      <c r="I30448" t="s">
        <v>15</v>
      </c>
      <c r="J30448" t="s">
        <v>1951</v>
      </c>
      <c r="K30448" t="s">
        <v>33</v>
      </c>
      <c r="L30448" t="s">
        <v>18</v>
      </c>
      <c r="M30448" t="s">
        <v>19</v>
      </c>
      <c r="N30448">
        <v>20</v>
      </c>
      <c r="O30448" t="s">
        <v>82</v>
      </c>
      <c r="S30448" s="2" t="s">
        <v>66454</v>
      </c>
    </row>
    <row r="30449" spans="1:19" x14ac:dyDescent="0.25">
      <c r="A30449" t="s">
        <v>61437</v>
      </c>
      <c r="B30449" t="s">
        <v>61438</v>
      </c>
      <c r="C30449" t="s">
        <v>55</v>
      </c>
      <c r="D30449">
        <v>7</v>
      </c>
      <c r="E30449">
        <v>10</v>
      </c>
      <c r="F30449">
        <v>24</v>
      </c>
      <c r="G30449">
        <v>2020</v>
      </c>
      <c r="H30449">
        <v>24</v>
      </c>
      <c r="I30449" t="s">
        <v>24</v>
      </c>
      <c r="J30449" t="s">
        <v>538</v>
      </c>
      <c r="K30449" t="s">
        <v>200</v>
      </c>
      <c r="L30449" t="s">
        <v>75</v>
      </c>
      <c r="M30449" t="s">
        <v>19</v>
      </c>
      <c r="N30449">
        <v>21</v>
      </c>
      <c r="O30449" t="s">
        <v>28</v>
      </c>
      <c r="S30449" s="2" t="s">
        <v>66458</v>
      </c>
    </row>
    <row r="30450" spans="1:19" x14ac:dyDescent="0.25">
      <c r="A30450" t="s">
        <v>61439</v>
      </c>
      <c r="B30450" t="s">
        <v>61440</v>
      </c>
      <c r="C30450" t="s">
        <v>31</v>
      </c>
      <c r="D30450">
        <v>0</v>
      </c>
      <c r="E30450">
        <v>10</v>
      </c>
      <c r="F30450">
        <v>30</v>
      </c>
      <c r="G30450">
        <v>2020</v>
      </c>
      <c r="H30450">
        <v>30</v>
      </c>
      <c r="I30450" t="s">
        <v>15</v>
      </c>
      <c r="J30450" t="s">
        <v>250</v>
      </c>
      <c r="K30450" t="s">
        <v>251</v>
      </c>
      <c r="L30450" t="s">
        <v>75</v>
      </c>
      <c r="M30450" t="s">
        <v>58</v>
      </c>
      <c r="N30450">
        <v>28</v>
      </c>
      <c r="O30450" t="s">
        <v>20</v>
      </c>
      <c r="S30450" s="2" t="s">
        <v>66445</v>
      </c>
    </row>
    <row r="30451" spans="1:19" x14ac:dyDescent="0.25">
      <c r="A30451" t="s">
        <v>61441</v>
      </c>
      <c r="B30451" t="s">
        <v>61442</v>
      </c>
      <c r="C30451" t="s">
        <v>37</v>
      </c>
      <c r="D30451">
        <v>1</v>
      </c>
      <c r="E30451">
        <v>10</v>
      </c>
      <c r="F30451">
        <v>19</v>
      </c>
      <c r="G30451">
        <v>2020</v>
      </c>
      <c r="H30451">
        <v>19</v>
      </c>
      <c r="I30451" t="s">
        <v>15</v>
      </c>
      <c r="J30451" t="s">
        <v>333</v>
      </c>
      <c r="K30451" t="s">
        <v>70</v>
      </c>
      <c r="L30451" t="s">
        <v>18</v>
      </c>
      <c r="M30451" t="s">
        <v>34</v>
      </c>
      <c r="N30451">
        <v>12</v>
      </c>
      <c r="O30451" t="s">
        <v>28</v>
      </c>
      <c r="S30451" s="2" t="s">
        <v>66453</v>
      </c>
    </row>
    <row r="30452" spans="1:19" x14ac:dyDescent="0.25">
      <c r="A30452" t="s">
        <v>61443</v>
      </c>
      <c r="B30452" t="s">
        <v>61444</v>
      </c>
      <c r="C30452" t="s">
        <v>55</v>
      </c>
      <c r="D30452">
        <v>9</v>
      </c>
      <c r="E30452">
        <v>10</v>
      </c>
      <c r="F30452">
        <v>15</v>
      </c>
      <c r="G30452">
        <v>2020</v>
      </c>
      <c r="H30452">
        <v>15</v>
      </c>
      <c r="I30452" t="s">
        <v>15</v>
      </c>
      <c r="J30452" t="s">
        <v>1719</v>
      </c>
      <c r="K30452" t="s">
        <v>108</v>
      </c>
      <c r="L30452" t="s">
        <v>75</v>
      </c>
      <c r="M30452" t="s">
        <v>19</v>
      </c>
      <c r="N30452">
        <v>36</v>
      </c>
      <c r="O30452" t="s">
        <v>20</v>
      </c>
      <c r="S30452" s="2" t="s">
        <v>66457</v>
      </c>
    </row>
    <row r="30453" spans="1:19" x14ac:dyDescent="0.25">
      <c r="A30453" t="s">
        <v>61445</v>
      </c>
      <c r="B30453" t="s">
        <v>61446</v>
      </c>
      <c r="C30453" t="s">
        <v>31</v>
      </c>
      <c r="D30453">
        <v>6</v>
      </c>
      <c r="E30453">
        <v>10</v>
      </c>
      <c r="F30453">
        <v>12</v>
      </c>
      <c r="G30453">
        <v>2020</v>
      </c>
      <c r="H30453">
        <v>12</v>
      </c>
      <c r="I30453" t="s">
        <v>15</v>
      </c>
      <c r="J30453" t="s">
        <v>56</v>
      </c>
      <c r="K30453" t="s">
        <v>57</v>
      </c>
      <c r="L30453" t="s">
        <v>27</v>
      </c>
      <c r="M30453" t="s">
        <v>19</v>
      </c>
      <c r="N30453">
        <v>27</v>
      </c>
      <c r="O30453" t="s">
        <v>28</v>
      </c>
      <c r="S30453" s="2" t="s">
        <v>66447</v>
      </c>
    </row>
    <row r="30454" spans="1:19" x14ac:dyDescent="0.25">
      <c r="A30454" t="s">
        <v>61447</v>
      </c>
      <c r="B30454" t="s">
        <v>61448</v>
      </c>
      <c r="C30454" t="s">
        <v>14</v>
      </c>
      <c r="D30454">
        <v>5</v>
      </c>
      <c r="E30454">
        <v>10</v>
      </c>
      <c r="F30454">
        <v>23</v>
      </c>
      <c r="G30454">
        <v>2020</v>
      </c>
      <c r="H30454">
        <v>23</v>
      </c>
      <c r="I30454" t="s">
        <v>24</v>
      </c>
      <c r="J30454" t="s">
        <v>209</v>
      </c>
      <c r="K30454" t="s">
        <v>210</v>
      </c>
      <c r="L30454" t="s">
        <v>27</v>
      </c>
      <c r="M30454" t="s">
        <v>19</v>
      </c>
      <c r="N30454">
        <v>10</v>
      </c>
      <c r="O30454" t="s">
        <v>20</v>
      </c>
      <c r="S30454" s="2" t="s">
        <v>66454</v>
      </c>
    </row>
    <row r="30455" spans="1:19" x14ac:dyDescent="0.25">
      <c r="A30455" t="s">
        <v>61449</v>
      </c>
      <c r="B30455" t="s">
        <v>61450</v>
      </c>
      <c r="C30455" t="s">
        <v>37</v>
      </c>
      <c r="D30455">
        <v>4</v>
      </c>
      <c r="E30455">
        <v>10</v>
      </c>
      <c r="F30455">
        <v>6</v>
      </c>
      <c r="G30455">
        <v>2020</v>
      </c>
      <c r="H30455">
        <v>6</v>
      </c>
      <c r="I30455" t="s">
        <v>24</v>
      </c>
      <c r="J30455" t="s">
        <v>1132</v>
      </c>
      <c r="K30455" t="s">
        <v>70</v>
      </c>
      <c r="L30455" t="s">
        <v>27</v>
      </c>
      <c r="M30455" t="s">
        <v>58</v>
      </c>
      <c r="N30455">
        <v>28</v>
      </c>
      <c r="O30455" t="s">
        <v>20</v>
      </c>
      <c r="S30455" s="2" t="s">
        <v>66443</v>
      </c>
    </row>
    <row r="30456" spans="1:19" x14ac:dyDescent="0.25">
      <c r="A30456" t="s">
        <v>61451</v>
      </c>
      <c r="B30456" t="s">
        <v>61452</v>
      </c>
      <c r="C30456" t="s">
        <v>14</v>
      </c>
      <c r="D30456">
        <v>7</v>
      </c>
      <c r="E30456">
        <v>10</v>
      </c>
      <c r="F30456">
        <v>20</v>
      </c>
      <c r="G30456">
        <v>2020</v>
      </c>
      <c r="H30456">
        <v>20</v>
      </c>
      <c r="I30456" t="s">
        <v>15</v>
      </c>
      <c r="J30456" t="s">
        <v>203</v>
      </c>
      <c r="K30456" t="s">
        <v>52</v>
      </c>
      <c r="L30456" t="s">
        <v>18</v>
      </c>
      <c r="M30456" t="s">
        <v>19</v>
      </c>
      <c r="N30456">
        <v>22</v>
      </c>
      <c r="O30456" t="s">
        <v>28</v>
      </c>
      <c r="S30456" s="2" t="s">
        <v>66459</v>
      </c>
    </row>
    <row r="30457" spans="1:19" x14ac:dyDescent="0.25">
      <c r="A30457" t="s">
        <v>61453</v>
      </c>
      <c r="B30457" t="s">
        <v>61454</v>
      </c>
      <c r="C30457" t="s">
        <v>55</v>
      </c>
      <c r="D30457">
        <v>0</v>
      </c>
      <c r="E30457">
        <v>10</v>
      </c>
      <c r="F30457">
        <v>18</v>
      </c>
      <c r="G30457">
        <v>2020</v>
      </c>
      <c r="H30457">
        <v>18</v>
      </c>
      <c r="I30457" t="s">
        <v>15</v>
      </c>
      <c r="J30457" t="s">
        <v>47</v>
      </c>
      <c r="K30457" t="s">
        <v>48</v>
      </c>
      <c r="L30457" t="s">
        <v>18</v>
      </c>
      <c r="M30457" t="s">
        <v>19</v>
      </c>
      <c r="N30457">
        <v>24</v>
      </c>
      <c r="O30457" t="s">
        <v>28</v>
      </c>
      <c r="S30457" s="2" t="s">
        <v>66444</v>
      </c>
    </row>
    <row r="30458" spans="1:19" x14ac:dyDescent="0.25">
      <c r="A30458" t="s">
        <v>61455</v>
      </c>
      <c r="B30458" t="s">
        <v>61456</v>
      </c>
      <c r="C30458" t="s">
        <v>14</v>
      </c>
      <c r="D30458">
        <v>5</v>
      </c>
      <c r="E30458">
        <v>10</v>
      </c>
      <c r="F30458">
        <v>19</v>
      </c>
      <c r="G30458">
        <v>2020</v>
      </c>
      <c r="H30458">
        <v>19</v>
      </c>
      <c r="I30458" t="s">
        <v>15</v>
      </c>
      <c r="J30458" t="s">
        <v>61</v>
      </c>
      <c r="K30458" t="s">
        <v>52</v>
      </c>
      <c r="L30458" t="s">
        <v>27</v>
      </c>
      <c r="M30458" t="s">
        <v>19</v>
      </c>
      <c r="N30458">
        <v>16</v>
      </c>
      <c r="O30458" t="s">
        <v>102</v>
      </c>
      <c r="S30458" s="2" t="s">
        <v>66453</v>
      </c>
    </row>
    <row r="30459" spans="1:19" x14ac:dyDescent="0.25">
      <c r="A30459" t="s">
        <v>61457</v>
      </c>
      <c r="B30459" t="s">
        <v>61458</v>
      </c>
      <c r="C30459" t="s">
        <v>14</v>
      </c>
      <c r="D30459">
        <v>0</v>
      </c>
      <c r="E30459">
        <v>10</v>
      </c>
      <c r="F30459">
        <v>10</v>
      </c>
      <c r="G30459">
        <v>2020</v>
      </c>
      <c r="H30459">
        <v>10</v>
      </c>
      <c r="I30459" t="s">
        <v>24</v>
      </c>
      <c r="J30459" t="s">
        <v>209</v>
      </c>
      <c r="K30459" t="s">
        <v>210</v>
      </c>
      <c r="L30459" t="s">
        <v>62</v>
      </c>
      <c r="M30459" t="s">
        <v>19</v>
      </c>
      <c r="N30459">
        <v>32</v>
      </c>
      <c r="O30459" t="s">
        <v>28</v>
      </c>
      <c r="S30459" s="2" t="s">
        <v>66442</v>
      </c>
    </row>
    <row r="30460" spans="1:19" x14ac:dyDescent="0.25">
      <c r="A30460" t="s">
        <v>61459</v>
      </c>
      <c r="B30460" t="s">
        <v>61460</v>
      </c>
      <c r="C30460" t="s">
        <v>14</v>
      </c>
      <c r="D30460">
        <v>6</v>
      </c>
      <c r="E30460">
        <v>10</v>
      </c>
      <c r="F30460">
        <v>30</v>
      </c>
      <c r="G30460">
        <v>2020</v>
      </c>
      <c r="H30460">
        <v>30</v>
      </c>
      <c r="I30460" t="s">
        <v>15</v>
      </c>
      <c r="J30460" t="s">
        <v>265</v>
      </c>
      <c r="K30460" t="s">
        <v>214</v>
      </c>
      <c r="L30460" t="s">
        <v>62</v>
      </c>
      <c r="M30460" t="s">
        <v>34</v>
      </c>
      <c r="N30460">
        <v>19</v>
      </c>
      <c r="O30460" t="s">
        <v>102</v>
      </c>
      <c r="S30460" s="2" t="s">
        <v>66445</v>
      </c>
    </row>
    <row r="30461" spans="1:19" x14ac:dyDescent="0.25">
      <c r="A30461" t="s">
        <v>61461</v>
      </c>
      <c r="B30461" t="s">
        <v>61462</v>
      </c>
      <c r="C30461" t="s">
        <v>14</v>
      </c>
      <c r="D30461">
        <v>8</v>
      </c>
      <c r="E30461">
        <v>10</v>
      </c>
      <c r="F30461">
        <v>10</v>
      </c>
      <c r="G30461">
        <v>2020</v>
      </c>
      <c r="H30461">
        <v>10</v>
      </c>
      <c r="I30461" t="s">
        <v>42</v>
      </c>
      <c r="J30461" t="s">
        <v>70</v>
      </c>
      <c r="K30461" t="s">
        <v>175</v>
      </c>
      <c r="L30461" t="s">
        <v>18</v>
      </c>
      <c r="M30461" t="s">
        <v>19</v>
      </c>
      <c r="N30461">
        <v>21</v>
      </c>
      <c r="O30461" t="s">
        <v>102</v>
      </c>
      <c r="S30461" s="2" t="s">
        <v>66442</v>
      </c>
    </row>
    <row r="30462" spans="1:19" x14ac:dyDescent="0.25">
      <c r="A30462" t="s">
        <v>61463</v>
      </c>
      <c r="B30462" t="s">
        <v>61464</v>
      </c>
      <c r="C30462" t="s">
        <v>14</v>
      </c>
      <c r="D30462">
        <v>8</v>
      </c>
      <c r="E30462">
        <v>10</v>
      </c>
      <c r="F30462">
        <v>29</v>
      </c>
      <c r="G30462">
        <v>2020</v>
      </c>
      <c r="H30462">
        <v>29</v>
      </c>
      <c r="I30462" t="s">
        <v>15</v>
      </c>
      <c r="J30462" t="s">
        <v>1257</v>
      </c>
      <c r="K30462" t="s">
        <v>115</v>
      </c>
      <c r="L30462" t="s">
        <v>18</v>
      </c>
      <c r="M30462" t="s">
        <v>19</v>
      </c>
      <c r="N30462">
        <v>36</v>
      </c>
      <c r="O30462" t="s">
        <v>20</v>
      </c>
      <c r="S30462" s="2" t="s">
        <v>66430</v>
      </c>
    </row>
    <row r="30463" spans="1:19" x14ac:dyDescent="0.25">
      <c r="A30463" t="s">
        <v>61465</v>
      </c>
      <c r="B30463" t="s">
        <v>61466</v>
      </c>
      <c r="C30463" t="s">
        <v>31</v>
      </c>
      <c r="D30463">
        <v>0</v>
      </c>
      <c r="E30463">
        <v>10</v>
      </c>
      <c r="F30463">
        <v>11</v>
      </c>
      <c r="G30463">
        <v>2020</v>
      </c>
      <c r="H30463">
        <v>11</v>
      </c>
      <c r="I30463" t="s">
        <v>15</v>
      </c>
      <c r="J30463" t="s">
        <v>1132</v>
      </c>
      <c r="K30463" t="s">
        <v>70</v>
      </c>
      <c r="L30463" t="s">
        <v>27</v>
      </c>
      <c r="M30463" t="s">
        <v>19</v>
      </c>
      <c r="N30463">
        <v>11</v>
      </c>
      <c r="O30463" t="s">
        <v>102</v>
      </c>
      <c r="S30463" s="2" t="s">
        <v>66440</v>
      </c>
    </row>
    <row r="30464" spans="1:19" x14ac:dyDescent="0.25">
      <c r="A30464" t="s">
        <v>61467</v>
      </c>
      <c r="B30464" t="s">
        <v>61468</v>
      </c>
      <c r="C30464" t="s">
        <v>14</v>
      </c>
      <c r="D30464">
        <v>0</v>
      </c>
      <c r="E30464">
        <v>10</v>
      </c>
      <c r="F30464">
        <v>11</v>
      </c>
      <c r="G30464">
        <v>2020</v>
      </c>
      <c r="H30464">
        <v>11</v>
      </c>
      <c r="I30464" t="s">
        <v>15</v>
      </c>
      <c r="J30464" t="s">
        <v>114</v>
      </c>
      <c r="K30464" t="s">
        <v>115</v>
      </c>
      <c r="L30464" t="s">
        <v>75</v>
      </c>
      <c r="M30464" t="s">
        <v>19</v>
      </c>
      <c r="N30464">
        <v>29</v>
      </c>
      <c r="O30464" t="s">
        <v>102</v>
      </c>
      <c r="S30464" s="2" t="s">
        <v>66440</v>
      </c>
    </row>
    <row r="30465" spans="1:19" x14ac:dyDescent="0.25">
      <c r="A30465" t="s">
        <v>61469</v>
      </c>
      <c r="B30465" t="s">
        <v>61470</v>
      </c>
      <c r="C30465" t="s">
        <v>31</v>
      </c>
      <c r="D30465">
        <v>3</v>
      </c>
      <c r="E30465">
        <v>10</v>
      </c>
      <c r="F30465">
        <v>29</v>
      </c>
      <c r="G30465">
        <v>2020</v>
      </c>
      <c r="H30465">
        <v>29</v>
      </c>
      <c r="I30465" t="s">
        <v>24</v>
      </c>
      <c r="J30465" t="s">
        <v>38</v>
      </c>
      <c r="K30465" t="s">
        <v>39</v>
      </c>
      <c r="L30465" t="s">
        <v>75</v>
      </c>
      <c r="M30465" t="s">
        <v>19</v>
      </c>
      <c r="N30465">
        <v>38</v>
      </c>
      <c r="O30465" t="s">
        <v>20</v>
      </c>
      <c r="S30465" s="2" t="s">
        <v>66430</v>
      </c>
    </row>
    <row r="30466" spans="1:19" x14ac:dyDescent="0.25">
      <c r="A30466" t="s">
        <v>61471</v>
      </c>
      <c r="B30466" t="s">
        <v>61472</v>
      </c>
      <c r="C30466" t="s">
        <v>14</v>
      </c>
      <c r="D30466">
        <v>0</v>
      </c>
      <c r="E30466">
        <v>10</v>
      </c>
      <c r="F30466">
        <v>11</v>
      </c>
      <c r="G30466">
        <v>2020</v>
      </c>
      <c r="H30466">
        <v>11</v>
      </c>
      <c r="I30466" t="s">
        <v>24</v>
      </c>
      <c r="J30466" t="s">
        <v>1977</v>
      </c>
      <c r="K30466" t="s">
        <v>108</v>
      </c>
      <c r="L30466" t="s">
        <v>27</v>
      </c>
      <c r="M30466" t="s">
        <v>19</v>
      </c>
      <c r="N30466">
        <v>30</v>
      </c>
      <c r="O30466" t="s">
        <v>20</v>
      </c>
      <c r="S30466" s="2" t="s">
        <v>66440</v>
      </c>
    </row>
    <row r="30467" spans="1:19" x14ac:dyDescent="0.25">
      <c r="A30467" t="s">
        <v>61473</v>
      </c>
      <c r="B30467" t="s">
        <v>61474</v>
      </c>
      <c r="C30467" t="s">
        <v>55</v>
      </c>
      <c r="D30467">
        <v>0</v>
      </c>
      <c r="E30467">
        <v>10</v>
      </c>
      <c r="F30467">
        <v>22</v>
      </c>
      <c r="G30467">
        <v>2020</v>
      </c>
      <c r="H30467">
        <v>22</v>
      </c>
      <c r="I30467" t="s">
        <v>15</v>
      </c>
      <c r="J30467" t="s">
        <v>70</v>
      </c>
      <c r="K30467" t="s">
        <v>175</v>
      </c>
      <c r="L30467" t="s">
        <v>62</v>
      </c>
      <c r="M30467" t="s">
        <v>58</v>
      </c>
      <c r="N30467">
        <v>41</v>
      </c>
      <c r="O30467" t="s">
        <v>28</v>
      </c>
      <c r="S30467" s="2" t="s">
        <v>66449</v>
      </c>
    </row>
    <row r="30468" spans="1:19" x14ac:dyDescent="0.25">
      <c r="A30468" t="s">
        <v>61475</v>
      </c>
      <c r="B30468" t="s">
        <v>61476</v>
      </c>
      <c r="C30468" t="s">
        <v>14</v>
      </c>
      <c r="D30468">
        <v>0</v>
      </c>
      <c r="E30468">
        <v>10</v>
      </c>
      <c r="F30468">
        <v>23</v>
      </c>
      <c r="G30468">
        <v>2020</v>
      </c>
      <c r="H30468">
        <v>23</v>
      </c>
      <c r="I30468" t="s">
        <v>42</v>
      </c>
      <c r="J30468" t="s">
        <v>2514</v>
      </c>
      <c r="K30468" t="s">
        <v>92</v>
      </c>
      <c r="L30468" t="s">
        <v>18</v>
      </c>
      <c r="M30468" t="s">
        <v>34</v>
      </c>
      <c r="N30468">
        <v>14</v>
      </c>
      <c r="O30468" t="s">
        <v>102</v>
      </c>
      <c r="S30468" s="2" t="s">
        <v>66454</v>
      </c>
    </row>
    <row r="30469" spans="1:19" x14ac:dyDescent="0.25">
      <c r="A30469" t="s">
        <v>61477</v>
      </c>
      <c r="B30469" t="s">
        <v>61478</v>
      </c>
      <c r="C30469" t="s">
        <v>37</v>
      </c>
      <c r="D30469">
        <v>0</v>
      </c>
      <c r="E30469">
        <v>10</v>
      </c>
      <c r="F30469">
        <v>30</v>
      </c>
      <c r="G30469">
        <v>2020</v>
      </c>
      <c r="H30469">
        <v>30</v>
      </c>
      <c r="I30469" t="s">
        <v>24</v>
      </c>
      <c r="J30469" t="s">
        <v>265</v>
      </c>
      <c r="K30469" t="s">
        <v>214</v>
      </c>
      <c r="L30469" t="s">
        <v>62</v>
      </c>
      <c r="M30469" t="s">
        <v>19</v>
      </c>
      <c r="N30469">
        <v>36</v>
      </c>
      <c r="O30469" t="s">
        <v>82</v>
      </c>
      <c r="S30469" s="2" t="s">
        <v>66445</v>
      </c>
    </row>
    <row r="30470" spans="1:19" x14ac:dyDescent="0.25">
      <c r="A30470" t="s">
        <v>61479</v>
      </c>
      <c r="B30470" t="s">
        <v>61480</v>
      </c>
      <c r="C30470" t="s">
        <v>14</v>
      </c>
      <c r="D30470">
        <v>0</v>
      </c>
      <c r="E30470">
        <v>10</v>
      </c>
      <c r="F30470">
        <v>1</v>
      </c>
      <c r="G30470">
        <v>2020</v>
      </c>
      <c r="H30470">
        <v>1</v>
      </c>
      <c r="I30470" t="s">
        <v>15</v>
      </c>
      <c r="J30470" t="s">
        <v>397</v>
      </c>
      <c r="K30470" t="s">
        <v>81</v>
      </c>
      <c r="L30470" t="s">
        <v>18</v>
      </c>
      <c r="M30470" t="s">
        <v>19</v>
      </c>
      <c r="N30470">
        <v>35</v>
      </c>
      <c r="O30470" t="s">
        <v>20</v>
      </c>
      <c r="S30470" s="2" t="s">
        <v>66450</v>
      </c>
    </row>
    <row r="30471" spans="1:19" x14ac:dyDescent="0.25">
      <c r="A30471" t="s">
        <v>61481</v>
      </c>
      <c r="B30471" t="s">
        <v>61482</v>
      </c>
      <c r="C30471" t="s">
        <v>55</v>
      </c>
      <c r="D30471">
        <v>0</v>
      </c>
      <c r="E30471">
        <v>10</v>
      </c>
      <c r="F30471">
        <v>3</v>
      </c>
      <c r="G30471">
        <v>2020</v>
      </c>
      <c r="H30471">
        <v>3</v>
      </c>
      <c r="I30471" t="s">
        <v>15</v>
      </c>
      <c r="J30471" t="s">
        <v>2045</v>
      </c>
      <c r="K30471" t="s">
        <v>108</v>
      </c>
      <c r="L30471" t="s">
        <v>27</v>
      </c>
      <c r="M30471" t="s">
        <v>19</v>
      </c>
      <c r="N30471">
        <v>40</v>
      </c>
      <c r="O30471" t="s">
        <v>28</v>
      </c>
      <c r="S30471" s="2" t="s">
        <v>66437</v>
      </c>
    </row>
    <row r="30472" spans="1:19" x14ac:dyDescent="0.25">
      <c r="A30472" t="s">
        <v>61483</v>
      </c>
      <c r="B30472" t="s">
        <v>61484</v>
      </c>
      <c r="C30472" t="s">
        <v>31</v>
      </c>
      <c r="D30472">
        <v>0</v>
      </c>
      <c r="E30472">
        <v>10</v>
      </c>
      <c r="F30472">
        <v>24</v>
      </c>
      <c r="G30472">
        <v>2020</v>
      </c>
      <c r="H30472">
        <v>24</v>
      </c>
      <c r="I30472" t="s">
        <v>15</v>
      </c>
      <c r="J30472" t="s">
        <v>386</v>
      </c>
      <c r="K30472" t="s">
        <v>153</v>
      </c>
      <c r="L30472" t="s">
        <v>62</v>
      </c>
      <c r="M30472" t="s">
        <v>19</v>
      </c>
      <c r="N30472">
        <v>45</v>
      </c>
      <c r="O30472" t="s">
        <v>102</v>
      </c>
      <c r="S30472" s="2" t="s">
        <v>66458</v>
      </c>
    </row>
    <row r="30473" spans="1:19" x14ac:dyDescent="0.25">
      <c r="A30473" t="s">
        <v>61485</v>
      </c>
      <c r="B30473" t="s">
        <v>61486</v>
      </c>
      <c r="C30473" t="s">
        <v>31</v>
      </c>
      <c r="D30473">
        <v>5</v>
      </c>
      <c r="E30473">
        <v>10</v>
      </c>
      <c r="F30473">
        <v>3</v>
      </c>
      <c r="G30473">
        <v>2020</v>
      </c>
      <c r="H30473">
        <v>3</v>
      </c>
      <c r="I30473" t="s">
        <v>15</v>
      </c>
      <c r="J30473" t="s">
        <v>38</v>
      </c>
      <c r="K30473" t="s">
        <v>39</v>
      </c>
      <c r="L30473" t="s">
        <v>27</v>
      </c>
      <c r="M30473" t="s">
        <v>19</v>
      </c>
      <c r="N30473">
        <v>13</v>
      </c>
      <c r="O30473" t="s">
        <v>28</v>
      </c>
      <c r="S30473" s="2" t="s">
        <v>66437</v>
      </c>
    </row>
    <row r="30474" spans="1:19" x14ac:dyDescent="0.25">
      <c r="A30474" t="s">
        <v>61487</v>
      </c>
      <c r="B30474" t="s">
        <v>61488</v>
      </c>
      <c r="C30474" t="s">
        <v>23</v>
      </c>
      <c r="D30474">
        <v>0</v>
      </c>
      <c r="E30474">
        <v>10</v>
      </c>
      <c r="F30474">
        <v>24</v>
      </c>
      <c r="G30474">
        <v>2020</v>
      </c>
      <c r="H30474">
        <v>24</v>
      </c>
      <c r="I30474" t="s">
        <v>24</v>
      </c>
      <c r="J30474" t="s">
        <v>137</v>
      </c>
      <c r="K30474" t="s">
        <v>57</v>
      </c>
      <c r="L30474" t="s">
        <v>27</v>
      </c>
      <c r="M30474" t="s">
        <v>19</v>
      </c>
      <c r="N30474">
        <v>12</v>
      </c>
      <c r="O30474" t="s">
        <v>20</v>
      </c>
      <c r="S30474" s="2" t="s">
        <v>66458</v>
      </c>
    </row>
    <row r="30475" spans="1:19" x14ac:dyDescent="0.25">
      <c r="A30475" t="s">
        <v>61489</v>
      </c>
      <c r="B30475" t="s">
        <v>61490</v>
      </c>
      <c r="C30475" t="s">
        <v>55</v>
      </c>
      <c r="D30475">
        <v>9</v>
      </c>
      <c r="E30475">
        <v>10</v>
      </c>
      <c r="F30475">
        <v>22</v>
      </c>
      <c r="G30475">
        <v>2020</v>
      </c>
      <c r="H30475">
        <v>22</v>
      </c>
      <c r="I30475" t="s">
        <v>15</v>
      </c>
      <c r="J30475" t="s">
        <v>488</v>
      </c>
      <c r="K30475" t="s">
        <v>489</v>
      </c>
      <c r="L30475" t="s">
        <v>62</v>
      </c>
      <c r="M30475" t="s">
        <v>19</v>
      </c>
      <c r="N30475">
        <v>39</v>
      </c>
      <c r="O30475" t="s">
        <v>20</v>
      </c>
      <c r="S30475" s="2" t="s">
        <v>66449</v>
      </c>
    </row>
    <row r="30476" spans="1:19" x14ac:dyDescent="0.25">
      <c r="A30476" t="s">
        <v>61491</v>
      </c>
      <c r="B30476" t="s">
        <v>61492</v>
      </c>
      <c r="C30476" t="s">
        <v>55</v>
      </c>
      <c r="D30476">
        <v>8</v>
      </c>
      <c r="E30476">
        <v>10</v>
      </c>
      <c r="F30476">
        <v>9</v>
      </c>
      <c r="G30476">
        <v>2020</v>
      </c>
      <c r="H30476">
        <v>9</v>
      </c>
      <c r="I30476" t="s">
        <v>42</v>
      </c>
      <c r="J30476" t="s">
        <v>532</v>
      </c>
      <c r="K30476" t="s">
        <v>214</v>
      </c>
      <c r="L30476" t="s">
        <v>18</v>
      </c>
      <c r="M30476" t="s">
        <v>19</v>
      </c>
      <c r="N30476">
        <v>13</v>
      </c>
      <c r="O30476" t="s">
        <v>28</v>
      </c>
      <c r="S30476" s="2" t="s">
        <v>66439</v>
      </c>
    </row>
    <row r="30477" spans="1:19" x14ac:dyDescent="0.25">
      <c r="A30477" t="s">
        <v>61493</v>
      </c>
      <c r="B30477" t="s">
        <v>61494</v>
      </c>
      <c r="C30477" t="s">
        <v>14</v>
      </c>
      <c r="D30477">
        <v>0</v>
      </c>
      <c r="E30477">
        <v>10</v>
      </c>
      <c r="F30477">
        <v>11</v>
      </c>
      <c r="G30477">
        <v>2020</v>
      </c>
      <c r="H30477">
        <v>11</v>
      </c>
      <c r="I30477" t="s">
        <v>15</v>
      </c>
      <c r="J30477" t="s">
        <v>321</v>
      </c>
      <c r="K30477" t="s">
        <v>74</v>
      </c>
      <c r="L30477" t="s">
        <v>75</v>
      </c>
      <c r="M30477" t="s">
        <v>19</v>
      </c>
      <c r="N30477">
        <v>14</v>
      </c>
      <c r="O30477" t="s">
        <v>20</v>
      </c>
      <c r="S30477" s="2" t="s">
        <v>66440</v>
      </c>
    </row>
    <row r="30478" spans="1:19" x14ac:dyDescent="0.25">
      <c r="A30478" t="s">
        <v>61495</v>
      </c>
      <c r="B30478" t="s">
        <v>61496</v>
      </c>
      <c r="C30478" t="s">
        <v>37</v>
      </c>
      <c r="D30478">
        <v>0</v>
      </c>
      <c r="E30478">
        <v>10</v>
      </c>
      <c r="F30478">
        <v>3</v>
      </c>
      <c r="G30478">
        <v>2020</v>
      </c>
      <c r="H30478">
        <v>3</v>
      </c>
      <c r="I30478" t="s">
        <v>15</v>
      </c>
      <c r="J30478" t="s">
        <v>140</v>
      </c>
      <c r="K30478" t="s">
        <v>141</v>
      </c>
      <c r="L30478" t="s">
        <v>75</v>
      </c>
      <c r="M30478" t="s">
        <v>19</v>
      </c>
      <c r="N30478">
        <v>41</v>
      </c>
      <c r="O30478" t="s">
        <v>20</v>
      </c>
      <c r="S30478" s="2" t="s">
        <v>66437</v>
      </c>
    </row>
    <row r="30479" spans="1:19" x14ac:dyDescent="0.25">
      <c r="A30479" t="s">
        <v>61497</v>
      </c>
      <c r="B30479" t="s">
        <v>61498</v>
      </c>
      <c r="C30479" t="s">
        <v>14</v>
      </c>
      <c r="D30479">
        <v>0</v>
      </c>
      <c r="E30479">
        <v>10</v>
      </c>
      <c r="F30479">
        <v>15</v>
      </c>
      <c r="G30479">
        <v>2020</v>
      </c>
      <c r="H30479">
        <v>15</v>
      </c>
      <c r="I30479" t="s">
        <v>15</v>
      </c>
      <c r="J30479" t="s">
        <v>56</v>
      </c>
      <c r="K30479" t="s">
        <v>57</v>
      </c>
      <c r="L30479" t="s">
        <v>62</v>
      </c>
      <c r="M30479" t="s">
        <v>34</v>
      </c>
      <c r="N30479">
        <v>20</v>
      </c>
      <c r="O30479" t="s">
        <v>20</v>
      </c>
      <c r="S30479" s="2" t="s">
        <v>66457</v>
      </c>
    </row>
    <row r="30480" spans="1:19" x14ac:dyDescent="0.25">
      <c r="A30480" t="s">
        <v>61499</v>
      </c>
      <c r="B30480" t="s">
        <v>61500</v>
      </c>
      <c r="C30480" t="s">
        <v>55</v>
      </c>
      <c r="D30480">
        <v>0</v>
      </c>
      <c r="E30480">
        <v>10</v>
      </c>
      <c r="F30480">
        <v>30</v>
      </c>
      <c r="G30480">
        <v>2020</v>
      </c>
      <c r="H30480">
        <v>30</v>
      </c>
      <c r="I30480" t="s">
        <v>24</v>
      </c>
      <c r="J30480" t="s">
        <v>422</v>
      </c>
      <c r="K30480" t="s">
        <v>57</v>
      </c>
      <c r="L30480" t="s">
        <v>27</v>
      </c>
      <c r="M30480" t="s">
        <v>19</v>
      </c>
      <c r="N30480">
        <v>20</v>
      </c>
      <c r="O30480" t="s">
        <v>20</v>
      </c>
      <c r="S30480" s="2" t="s">
        <v>66445</v>
      </c>
    </row>
    <row r="30481" spans="1:19" x14ac:dyDescent="0.25">
      <c r="A30481" t="s">
        <v>61501</v>
      </c>
      <c r="B30481" t="s">
        <v>61502</v>
      </c>
      <c r="C30481" t="s">
        <v>31</v>
      </c>
      <c r="D30481">
        <v>3</v>
      </c>
      <c r="E30481">
        <v>10</v>
      </c>
      <c r="F30481">
        <v>15</v>
      </c>
      <c r="G30481">
        <v>2020</v>
      </c>
      <c r="H30481">
        <v>15</v>
      </c>
      <c r="I30481" t="s">
        <v>42</v>
      </c>
      <c r="J30481" t="s">
        <v>1531</v>
      </c>
      <c r="K30481" t="s">
        <v>86</v>
      </c>
      <c r="L30481" t="s">
        <v>18</v>
      </c>
      <c r="M30481" t="s">
        <v>19</v>
      </c>
      <c r="N30481">
        <v>20</v>
      </c>
      <c r="O30481" t="s">
        <v>28</v>
      </c>
      <c r="S30481" s="2" t="s">
        <v>66457</v>
      </c>
    </row>
    <row r="30482" spans="1:19" x14ac:dyDescent="0.25">
      <c r="A30482" t="s">
        <v>61503</v>
      </c>
      <c r="B30482" t="s">
        <v>61504</v>
      </c>
      <c r="C30482" t="s">
        <v>37</v>
      </c>
      <c r="D30482">
        <v>0</v>
      </c>
      <c r="E30482">
        <v>10</v>
      </c>
      <c r="F30482">
        <v>2</v>
      </c>
      <c r="G30482">
        <v>2020</v>
      </c>
      <c r="H30482">
        <v>2</v>
      </c>
      <c r="I30482" t="s">
        <v>24</v>
      </c>
      <c r="J30482" t="s">
        <v>56</v>
      </c>
      <c r="K30482" t="s">
        <v>57</v>
      </c>
      <c r="L30482" t="s">
        <v>27</v>
      </c>
      <c r="M30482" t="s">
        <v>19</v>
      </c>
      <c r="N30482">
        <v>42</v>
      </c>
      <c r="O30482" t="s">
        <v>82</v>
      </c>
      <c r="S30482" s="2" t="s">
        <v>66441</v>
      </c>
    </row>
    <row r="30483" spans="1:19" x14ac:dyDescent="0.25">
      <c r="A30483" t="s">
        <v>61505</v>
      </c>
      <c r="B30483" t="s">
        <v>61506</v>
      </c>
      <c r="C30483" t="s">
        <v>14</v>
      </c>
      <c r="D30483">
        <v>6</v>
      </c>
      <c r="E30483">
        <v>10</v>
      </c>
      <c r="F30483">
        <v>4</v>
      </c>
      <c r="G30483">
        <v>2020</v>
      </c>
      <c r="H30483">
        <v>4</v>
      </c>
      <c r="I30483" t="s">
        <v>15</v>
      </c>
      <c r="J30483" t="s">
        <v>73</v>
      </c>
      <c r="K30483" t="s">
        <v>74</v>
      </c>
      <c r="L30483" t="s">
        <v>62</v>
      </c>
      <c r="M30483" t="s">
        <v>19</v>
      </c>
      <c r="N30483">
        <v>22</v>
      </c>
      <c r="O30483" t="s">
        <v>20</v>
      </c>
      <c r="S30483" s="2" t="s">
        <v>66432</v>
      </c>
    </row>
    <row r="30484" spans="1:19" x14ac:dyDescent="0.25">
      <c r="A30484" t="s">
        <v>61507</v>
      </c>
      <c r="B30484" t="s">
        <v>61508</v>
      </c>
      <c r="C30484" t="s">
        <v>14</v>
      </c>
      <c r="D30484">
        <v>5</v>
      </c>
      <c r="E30484">
        <v>10</v>
      </c>
      <c r="F30484">
        <v>26</v>
      </c>
      <c r="G30484">
        <v>2020</v>
      </c>
      <c r="H30484">
        <v>26</v>
      </c>
      <c r="I30484" t="s">
        <v>15</v>
      </c>
      <c r="J30484" t="s">
        <v>126</v>
      </c>
      <c r="K30484" t="s">
        <v>127</v>
      </c>
      <c r="L30484" t="s">
        <v>27</v>
      </c>
      <c r="M30484" t="s">
        <v>19</v>
      </c>
      <c r="N30484">
        <v>23</v>
      </c>
      <c r="O30484" t="s">
        <v>20</v>
      </c>
      <c r="S30484" s="2" t="s">
        <v>66446</v>
      </c>
    </row>
    <row r="30485" spans="1:19" x14ac:dyDescent="0.25">
      <c r="A30485" t="s">
        <v>61509</v>
      </c>
      <c r="B30485" t="s">
        <v>61510</v>
      </c>
      <c r="C30485" t="s">
        <v>31</v>
      </c>
      <c r="D30485">
        <v>4</v>
      </c>
      <c r="E30485">
        <v>10</v>
      </c>
      <c r="F30485">
        <v>2</v>
      </c>
      <c r="G30485">
        <v>2020</v>
      </c>
      <c r="H30485">
        <v>2</v>
      </c>
      <c r="I30485" t="s">
        <v>15</v>
      </c>
      <c r="J30485" t="s">
        <v>225</v>
      </c>
      <c r="K30485" t="s">
        <v>141</v>
      </c>
      <c r="L30485" t="s">
        <v>18</v>
      </c>
      <c r="M30485" t="s">
        <v>19</v>
      </c>
      <c r="N30485">
        <v>10</v>
      </c>
      <c r="O30485" t="s">
        <v>20</v>
      </c>
      <c r="S30485" s="2" t="s">
        <v>66441</v>
      </c>
    </row>
    <row r="30486" spans="1:19" x14ac:dyDescent="0.25">
      <c r="A30486" t="s">
        <v>61511</v>
      </c>
      <c r="B30486" t="s">
        <v>61512</v>
      </c>
      <c r="C30486" t="s">
        <v>37</v>
      </c>
      <c r="D30486">
        <v>0</v>
      </c>
      <c r="E30486">
        <v>10</v>
      </c>
      <c r="F30486">
        <v>27</v>
      </c>
      <c r="G30486">
        <v>2020</v>
      </c>
      <c r="H30486">
        <v>27</v>
      </c>
      <c r="I30486" t="s">
        <v>15</v>
      </c>
      <c r="J30486" t="s">
        <v>609</v>
      </c>
      <c r="K30486" t="s">
        <v>610</v>
      </c>
      <c r="L30486" t="s">
        <v>75</v>
      </c>
      <c r="M30486" t="s">
        <v>19</v>
      </c>
      <c r="N30486">
        <v>12</v>
      </c>
      <c r="O30486" t="s">
        <v>28</v>
      </c>
      <c r="S30486" s="2" t="s">
        <v>66451</v>
      </c>
    </row>
    <row r="30487" spans="1:19" x14ac:dyDescent="0.25">
      <c r="A30487" t="s">
        <v>61513</v>
      </c>
      <c r="B30487" t="s">
        <v>61514</v>
      </c>
      <c r="C30487" t="s">
        <v>14</v>
      </c>
      <c r="D30487">
        <v>0</v>
      </c>
      <c r="E30487">
        <v>10</v>
      </c>
      <c r="F30487">
        <v>22</v>
      </c>
      <c r="G30487">
        <v>2020</v>
      </c>
      <c r="H30487">
        <v>22</v>
      </c>
      <c r="I30487" t="s">
        <v>24</v>
      </c>
      <c r="J30487" t="s">
        <v>1222</v>
      </c>
      <c r="K30487" t="s">
        <v>26</v>
      </c>
      <c r="L30487" t="s">
        <v>27</v>
      </c>
      <c r="M30487" t="s">
        <v>19</v>
      </c>
      <c r="N30487">
        <v>27</v>
      </c>
      <c r="O30487" t="s">
        <v>20</v>
      </c>
      <c r="S30487" s="2" t="s">
        <v>66449</v>
      </c>
    </row>
    <row r="30488" spans="1:19" x14ac:dyDescent="0.25">
      <c r="A30488" t="s">
        <v>61515</v>
      </c>
      <c r="B30488" t="s">
        <v>61516</v>
      </c>
      <c r="C30488" t="s">
        <v>37</v>
      </c>
      <c r="D30488">
        <v>4</v>
      </c>
      <c r="E30488">
        <v>10</v>
      </c>
      <c r="F30488">
        <v>16</v>
      </c>
      <c r="G30488">
        <v>2020</v>
      </c>
      <c r="H30488">
        <v>16</v>
      </c>
      <c r="I30488" t="s">
        <v>15</v>
      </c>
      <c r="J30488" t="s">
        <v>61</v>
      </c>
      <c r="K30488" t="s">
        <v>52</v>
      </c>
      <c r="L30488" t="s">
        <v>62</v>
      </c>
      <c r="M30488" t="s">
        <v>19</v>
      </c>
      <c r="N30488">
        <v>38</v>
      </c>
      <c r="O30488" t="s">
        <v>102</v>
      </c>
      <c r="S30488" s="2" t="s">
        <v>66435</v>
      </c>
    </row>
    <row r="30489" spans="1:19" x14ac:dyDescent="0.25">
      <c r="A30489" t="s">
        <v>61517</v>
      </c>
      <c r="B30489" t="s">
        <v>61518</v>
      </c>
      <c r="C30489" t="s">
        <v>31</v>
      </c>
      <c r="D30489">
        <v>0</v>
      </c>
      <c r="E30489">
        <v>10</v>
      </c>
      <c r="F30489">
        <v>3</v>
      </c>
      <c r="G30489">
        <v>2020</v>
      </c>
      <c r="H30489">
        <v>3</v>
      </c>
      <c r="I30489" t="s">
        <v>15</v>
      </c>
      <c r="J30489" t="s">
        <v>11289</v>
      </c>
      <c r="K30489" t="s">
        <v>183</v>
      </c>
      <c r="L30489" t="s">
        <v>18</v>
      </c>
      <c r="M30489" t="s">
        <v>19</v>
      </c>
      <c r="N30489">
        <v>14</v>
      </c>
      <c r="O30489" t="s">
        <v>20</v>
      </c>
      <c r="S30489" s="2" t="s">
        <v>66437</v>
      </c>
    </row>
    <row r="30490" spans="1:19" x14ac:dyDescent="0.25">
      <c r="A30490" t="s">
        <v>61519</v>
      </c>
      <c r="B30490" t="s">
        <v>61520</v>
      </c>
      <c r="C30490" t="s">
        <v>37</v>
      </c>
      <c r="D30490">
        <v>3</v>
      </c>
      <c r="E30490">
        <v>10</v>
      </c>
      <c r="F30490">
        <v>16</v>
      </c>
      <c r="G30490">
        <v>2020</v>
      </c>
      <c r="H30490">
        <v>16</v>
      </c>
      <c r="I30490" t="s">
        <v>15</v>
      </c>
      <c r="J30490" t="s">
        <v>513</v>
      </c>
      <c r="K30490" t="s">
        <v>92</v>
      </c>
      <c r="L30490" t="s">
        <v>62</v>
      </c>
      <c r="M30490" t="s">
        <v>58</v>
      </c>
      <c r="N30490">
        <v>11</v>
      </c>
      <c r="O30490" t="s">
        <v>20</v>
      </c>
      <c r="S30490" s="2" t="s">
        <v>66435</v>
      </c>
    </row>
    <row r="30491" spans="1:19" x14ac:dyDescent="0.25">
      <c r="A30491" t="s">
        <v>61521</v>
      </c>
      <c r="B30491" t="s">
        <v>61522</v>
      </c>
      <c r="C30491" t="s">
        <v>37</v>
      </c>
      <c r="D30491">
        <v>4</v>
      </c>
      <c r="E30491">
        <v>10</v>
      </c>
      <c r="F30491">
        <v>2</v>
      </c>
      <c r="G30491">
        <v>2020</v>
      </c>
      <c r="H30491">
        <v>2</v>
      </c>
      <c r="I30491" t="s">
        <v>15</v>
      </c>
      <c r="J30491" t="s">
        <v>813</v>
      </c>
      <c r="K30491" t="s">
        <v>115</v>
      </c>
      <c r="L30491" t="s">
        <v>75</v>
      </c>
      <c r="M30491" t="s">
        <v>58</v>
      </c>
      <c r="N30491">
        <v>32</v>
      </c>
      <c r="O30491" t="s">
        <v>82</v>
      </c>
      <c r="S30491" s="2" t="s">
        <v>66441</v>
      </c>
    </row>
    <row r="30492" spans="1:19" x14ac:dyDescent="0.25">
      <c r="A30492" t="s">
        <v>61523</v>
      </c>
      <c r="B30492" t="s">
        <v>61524</v>
      </c>
      <c r="C30492" t="s">
        <v>37</v>
      </c>
      <c r="D30492">
        <v>0</v>
      </c>
      <c r="E30492">
        <v>10</v>
      </c>
      <c r="F30492">
        <v>12</v>
      </c>
      <c r="G30492">
        <v>2020</v>
      </c>
      <c r="H30492">
        <v>12</v>
      </c>
      <c r="I30492" t="s">
        <v>15</v>
      </c>
      <c r="J30492" t="s">
        <v>1132</v>
      </c>
      <c r="K30492" t="s">
        <v>70</v>
      </c>
      <c r="L30492" t="s">
        <v>75</v>
      </c>
      <c r="M30492" t="s">
        <v>19</v>
      </c>
      <c r="N30492">
        <v>27</v>
      </c>
      <c r="O30492" t="s">
        <v>102</v>
      </c>
      <c r="S30492" s="2" t="s">
        <v>66447</v>
      </c>
    </row>
    <row r="30493" spans="1:19" x14ac:dyDescent="0.25">
      <c r="A30493" t="s">
        <v>61525</v>
      </c>
      <c r="B30493" t="s">
        <v>61526</v>
      </c>
      <c r="C30493" t="s">
        <v>23</v>
      </c>
      <c r="D30493">
        <v>10</v>
      </c>
      <c r="E30493">
        <v>10</v>
      </c>
      <c r="F30493">
        <v>13</v>
      </c>
      <c r="G30493">
        <v>2020</v>
      </c>
      <c r="H30493">
        <v>13</v>
      </c>
      <c r="I30493" t="s">
        <v>15</v>
      </c>
      <c r="J30493" t="s">
        <v>1761</v>
      </c>
      <c r="K30493" t="s">
        <v>210</v>
      </c>
      <c r="L30493" t="s">
        <v>18</v>
      </c>
      <c r="M30493" t="s">
        <v>19</v>
      </c>
      <c r="N30493">
        <v>9</v>
      </c>
      <c r="O30493" t="s">
        <v>28</v>
      </c>
      <c r="S30493" s="2" t="s">
        <v>66452</v>
      </c>
    </row>
    <row r="30494" spans="1:19" x14ac:dyDescent="0.25">
      <c r="A30494" t="s">
        <v>61527</v>
      </c>
      <c r="B30494" t="s">
        <v>61528</v>
      </c>
      <c r="C30494" t="s">
        <v>31</v>
      </c>
      <c r="D30494">
        <v>0</v>
      </c>
      <c r="E30494">
        <v>10</v>
      </c>
      <c r="F30494">
        <v>18</v>
      </c>
      <c r="G30494">
        <v>2020</v>
      </c>
      <c r="H30494">
        <v>18</v>
      </c>
      <c r="I30494" t="s">
        <v>15</v>
      </c>
      <c r="J30494" t="s">
        <v>819</v>
      </c>
      <c r="K30494" t="s">
        <v>304</v>
      </c>
      <c r="L30494" t="s">
        <v>62</v>
      </c>
      <c r="M30494" t="s">
        <v>34</v>
      </c>
      <c r="N30494">
        <v>18</v>
      </c>
      <c r="O30494" t="s">
        <v>82</v>
      </c>
      <c r="S30494" s="2" t="s">
        <v>66444</v>
      </c>
    </row>
    <row r="30495" spans="1:19" x14ac:dyDescent="0.25">
      <c r="A30495" t="s">
        <v>61529</v>
      </c>
      <c r="B30495" t="s">
        <v>61530</v>
      </c>
      <c r="C30495" t="s">
        <v>31</v>
      </c>
      <c r="D30495">
        <v>0</v>
      </c>
      <c r="E30495">
        <v>10</v>
      </c>
      <c r="F30495">
        <v>13</v>
      </c>
      <c r="G30495">
        <v>2020</v>
      </c>
      <c r="H30495">
        <v>13</v>
      </c>
      <c r="I30495" t="s">
        <v>15</v>
      </c>
      <c r="J30495" t="s">
        <v>330</v>
      </c>
      <c r="K30495" t="s">
        <v>274</v>
      </c>
      <c r="L30495" t="s">
        <v>27</v>
      </c>
      <c r="M30495" t="s">
        <v>34</v>
      </c>
      <c r="N30495">
        <v>37</v>
      </c>
      <c r="O30495" t="s">
        <v>102</v>
      </c>
      <c r="S30495" s="2" t="s">
        <v>66452</v>
      </c>
    </row>
    <row r="30496" spans="1:19" x14ac:dyDescent="0.25">
      <c r="A30496" t="s">
        <v>61531</v>
      </c>
      <c r="B30496" t="s">
        <v>61532</v>
      </c>
      <c r="C30496" t="s">
        <v>37</v>
      </c>
      <c r="D30496">
        <v>0</v>
      </c>
      <c r="E30496">
        <v>10</v>
      </c>
      <c r="F30496">
        <v>1</v>
      </c>
      <c r="G30496">
        <v>2020</v>
      </c>
      <c r="H30496">
        <v>1</v>
      </c>
      <c r="I30496" t="s">
        <v>15</v>
      </c>
      <c r="J30496" t="s">
        <v>947</v>
      </c>
      <c r="K30496" t="s">
        <v>96</v>
      </c>
      <c r="L30496" t="s">
        <v>18</v>
      </c>
      <c r="M30496" t="s">
        <v>34</v>
      </c>
      <c r="N30496">
        <v>6</v>
      </c>
      <c r="O30496" t="s">
        <v>20</v>
      </c>
      <c r="S30496" s="2" t="s">
        <v>66450</v>
      </c>
    </row>
    <row r="30497" spans="1:19" x14ac:dyDescent="0.25">
      <c r="A30497" t="s">
        <v>61533</v>
      </c>
      <c r="B30497" t="s">
        <v>61534</v>
      </c>
      <c r="C30497" t="s">
        <v>55</v>
      </c>
      <c r="D30497">
        <v>8</v>
      </c>
      <c r="E30497">
        <v>10</v>
      </c>
      <c r="F30497">
        <v>12</v>
      </c>
      <c r="G30497">
        <v>2020</v>
      </c>
      <c r="H30497">
        <v>12</v>
      </c>
      <c r="I30497" t="s">
        <v>42</v>
      </c>
      <c r="J30497" t="s">
        <v>730</v>
      </c>
      <c r="K30497" t="s">
        <v>108</v>
      </c>
      <c r="L30497" t="s">
        <v>18</v>
      </c>
      <c r="M30497" t="s">
        <v>19</v>
      </c>
      <c r="N30497">
        <v>38</v>
      </c>
      <c r="O30497" t="s">
        <v>28</v>
      </c>
      <c r="S30497" s="2" t="s">
        <v>66447</v>
      </c>
    </row>
    <row r="30498" spans="1:19" x14ac:dyDescent="0.25">
      <c r="A30498" t="s">
        <v>61535</v>
      </c>
      <c r="B30498" t="s">
        <v>61536</v>
      </c>
      <c r="C30498" t="s">
        <v>37</v>
      </c>
      <c r="D30498">
        <v>3</v>
      </c>
      <c r="E30498">
        <v>10</v>
      </c>
      <c r="F30498">
        <v>20</v>
      </c>
      <c r="G30498">
        <v>2020</v>
      </c>
      <c r="H30498">
        <v>20</v>
      </c>
      <c r="I30498" t="s">
        <v>15</v>
      </c>
      <c r="J30498" t="s">
        <v>2302</v>
      </c>
      <c r="K30498" t="s">
        <v>52</v>
      </c>
      <c r="L30498" t="s">
        <v>18</v>
      </c>
      <c r="M30498" t="s">
        <v>34</v>
      </c>
      <c r="N30498">
        <v>15</v>
      </c>
      <c r="O30498" t="s">
        <v>20</v>
      </c>
      <c r="S30498" s="2" t="s">
        <v>66459</v>
      </c>
    </row>
    <row r="30499" spans="1:19" x14ac:dyDescent="0.25">
      <c r="A30499" t="s">
        <v>61537</v>
      </c>
      <c r="B30499" t="s">
        <v>61538</v>
      </c>
      <c r="C30499" t="s">
        <v>37</v>
      </c>
      <c r="D30499">
        <v>0</v>
      </c>
      <c r="E30499">
        <v>10</v>
      </c>
      <c r="F30499">
        <v>26</v>
      </c>
      <c r="G30499">
        <v>2020</v>
      </c>
      <c r="H30499">
        <v>26</v>
      </c>
      <c r="I30499" t="s">
        <v>15</v>
      </c>
      <c r="J30499" t="s">
        <v>358</v>
      </c>
      <c r="K30499" t="s">
        <v>153</v>
      </c>
      <c r="L30499" t="s">
        <v>62</v>
      </c>
      <c r="M30499" t="s">
        <v>19</v>
      </c>
      <c r="N30499">
        <v>31</v>
      </c>
      <c r="O30499" t="s">
        <v>20</v>
      </c>
      <c r="S30499" s="2" t="s">
        <v>66446</v>
      </c>
    </row>
    <row r="30500" spans="1:19" x14ac:dyDescent="0.25">
      <c r="A30500" t="s">
        <v>61539</v>
      </c>
      <c r="B30500" t="s">
        <v>61540</v>
      </c>
      <c r="C30500" t="s">
        <v>31</v>
      </c>
      <c r="D30500">
        <v>0</v>
      </c>
      <c r="E30500">
        <v>10</v>
      </c>
      <c r="F30500">
        <v>16</v>
      </c>
      <c r="G30500">
        <v>2020</v>
      </c>
      <c r="H30500">
        <v>16</v>
      </c>
      <c r="I30500" t="s">
        <v>42</v>
      </c>
      <c r="J30500" t="s">
        <v>70</v>
      </c>
      <c r="K30500" t="s">
        <v>175</v>
      </c>
      <c r="L30500" t="s">
        <v>18</v>
      </c>
      <c r="M30500" t="s">
        <v>58</v>
      </c>
      <c r="N30500">
        <v>41</v>
      </c>
      <c r="O30500" t="s">
        <v>20</v>
      </c>
      <c r="S30500" s="2" t="s">
        <v>66435</v>
      </c>
    </row>
    <row r="30501" spans="1:19" x14ac:dyDescent="0.25">
      <c r="A30501" t="s">
        <v>61541</v>
      </c>
      <c r="B30501" t="s">
        <v>61542</v>
      </c>
      <c r="C30501" t="s">
        <v>31</v>
      </c>
      <c r="D30501">
        <v>0</v>
      </c>
      <c r="E30501">
        <v>10</v>
      </c>
      <c r="F30501">
        <v>10</v>
      </c>
      <c r="G30501">
        <v>2020</v>
      </c>
      <c r="H30501">
        <v>10</v>
      </c>
      <c r="I30501" t="s">
        <v>15</v>
      </c>
      <c r="J30501" t="s">
        <v>10183</v>
      </c>
      <c r="K30501" t="s">
        <v>92</v>
      </c>
      <c r="L30501" t="s">
        <v>27</v>
      </c>
      <c r="M30501" t="s">
        <v>58</v>
      </c>
      <c r="N30501">
        <v>40</v>
      </c>
      <c r="O30501" t="s">
        <v>28</v>
      </c>
      <c r="S30501" s="2" t="s">
        <v>66442</v>
      </c>
    </row>
    <row r="30502" spans="1:19" x14ac:dyDescent="0.25">
      <c r="A30502" t="s">
        <v>61543</v>
      </c>
      <c r="B30502" t="s">
        <v>61544</v>
      </c>
      <c r="C30502" t="s">
        <v>37</v>
      </c>
      <c r="D30502">
        <v>2</v>
      </c>
      <c r="E30502">
        <v>10</v>
      </c>
      <c r="F30502">
        <v>2</v>
      </c>
      <c r="G30502">
        <v>2020</v>
      </c>
      <c r="H30502">
        <v>2</v>
      </c>
      <c r="I30502" t="s">
        <v>24</v>
      </c>
      <c r="J30502" t="s">
        <v>268</v>
      </c>
      <c r="K30502" t="s">
        <v>108</v>
      </c>
      <c r="L30502" t="s">
        <v>27</v>
      </c>
      <c r="M30502" t="s">
        <v>34</v>
      </c>
      <c r="N30502">
        <v>24</v>
      </c>
      <c r="O30502" t="s">
        <v>28</v>
      </c>
      <c r="S30502" s="2" t="s">
        <v>66441</v>
      </c>
    </row>
    <row r="30503" spans="1:19" x14ac:dyDescent="0.25">
      <c r="A30503" t="s">
        <v>61545</v>
      </c>
      <c r="B30503" t="s">
        <v>61546</v>
      </c>
      <c r="C30503" t="s">
        <v>37</v>
      </c>
      <c r="D30503">
        <v>0</v>
      </c>
      <c r="E30503">
        <v>10</v>
      </c>
      <c r="F30503">
        <v>18</v>
      </c>
      <c r="G30503">
        <v>2020</v>
      </c>
      <c r="H30503">
        <v>18</v>
      </c>
      <c r="I30503" t="s">
        <v>42</v>
      </c>
      <c r="J30503" t="s">
        <v>575</v>
      </c>
      <c r="K30503" t="s">
        <v>489</v>
      </c>
      <c r="L30503" t="s">
        <v>18</v>
      </c>
      <c r="M30503" t="s">
        <v>58</v>
      </c>
      <c r="N30503">
        <v>40</v>
      </c>
      <c r="O30503" t="s">
        <v>20</v>
      </c>
      <c r="S30503" s="2" t="s">
        <v>66444</v>
      </c>
    </row>
    <row r="30504" spans="1:19" x14ac:dyDescent="0.25">
      <c r="A30504" t="s">
        <v>61547</v>
      </c>
      <c r="B30504" t="s">
        <v>61548</v>
      </c>
      <c r="C30504" t="s">
        <v>31</v>
      </c>
      <c r="D30504">
        <v>0</v>
      </c>
      <c r="E30504">
        <v>10</v>
      </c>
      <c r="F30504">
        <v>30</v>
      </c>
      <c r="G30504">
        <v>2020</v>
      </c>
      <c r="H30504">
        <v>30</v>
      </c>
      <c r="I30504" t="s">
        <v>24</v>
      </c>
      <c r="J30504" t="s">
        <v>2365</v>
      </c>
      <c r="K30504" t="s">
        <v>304</v>
      </c>
      <c r="L30504" t="s">
        <v>27</v>
      </c>
      <c r="M30504" t="s">
        <v>19</v>
      </c>
      <c r="N30504">
        <v>18</v>
      </c>
      <c r="O30504" t="s">
        <v>28</v>
      </c>
      <c r="S30504" s="2" t="s">
        <v>66445</v>
      </c>
    </row>
    <row r="30505" spans="1:19" x14ac:dyDescent="0.25">
      <c r="A30505" t="s">
        <v>61549</v>
      </c>
      <c r="B30505" t="s">
        <v>61550</v>
      </c>
      <c r="C30505" t="s">
        <v>14</v>
      </c>
      <c r="D30505">
        <v>0</v>
      </c>
      <c r="E30505">
        <v>10</v>
      </c>
      <c r="F30505">
        <v>27</v>
      </c>
      <c r="G30505">
        <v>2020</v>
      </c>
      <c r="H30505">
        <v>27</v>
      </c>
      <c r="I30505" t="s">
        <v>15</v>
      </c>
      <c r="J30505" t="s">
        <v>1962</v>
      </c>
      <c r="K30505" t="s">
        <v>33</v>
      </c>
      <c r="L30505" t="s">
        <v>18</v>
      </c>
      <c r="M30505" t="s">
        <v>19</v>
      </c>
      <c r="N30505">
        <v>18</v>
      </c>
      <c r="O30505" t="s">
        <v>28</v>
      </c>
      <c r="S30505" s="2" t="s">
        <v>66451</v>
      </c>
    </row>
    <row r="30506" spans="1:19" x14ac:dyDescent="0.25">
      <c r="A30506" t="s">
        <v>61551</v>
      </c>
      <c r="B30506" t="s">
        <v>61552</v>
      </c>
      <c r="C30506" t="s">
        <v>31</v>
      </c>
      <c r="D30506">
        <v>5</v>
      </c>
      <c r="E30506">
        <v>10</v>
      </c>
      <c r="F30506">
        <v>3</v>
      </c>
      <c r="G30506">
        <v>2020</v>
      </c>
      <c r="H30506">
        <v>3</v>
      </c>
      <c r="I30506" t="s">
        <v>15</v>
      </c>
      <c r="J30506" t="s">
        <v>61</v>
      </c>
      <c r="K30506" t="s">
        <v>52</v>
      </c>
      <c r="L30506" t="s">
        <v>18</v>
      </c>
      <c r="M30506" t="s">
        <v>19</v>
      </c>
      <c r="N30506">
        <v>15</v>
      </c>
      <c r="O30506" t="s">
        <v>20</v>
      </c>
      <c r="S30506" s="2" t="s">
        <v>66437</v>
      </c>
    </row>
    <row r="30507" spans="1:19" x14ac:dyDescent="0.25">
      <c r="A30507" t="s">
        <v>61553</v>
      </c>
      <c r="B30507" t="s">
        <v>61554</v>
      </c>
      <c r="C30507" t="s">
        <v>31</v>
      </c>
      <c r="D30507">
        <v>0</v>
      </c>
      <c r="E30507">
        <v>10</v>
      </c>
      <c r="F30507">
        <v>17</v>
      </c>
      <c r="G30507">
        <v>2020</v>
      </c>
      <c r="H30507">
        <v>17</v>
      </c>
      <c r="I30507" t="s">
        <v>15</v>
      </c>
      <c r="J30507" t="s">
        <v>1124</v>
      </c>
      <c r="K30507" t="s">
        <v>989</v>
      </c>
      <c r="L30507" t="s">
        <v>27</v>
      </c>
      <c r="M30507" t="s">
        <v>19</v>
      </c>
      <c r="N30507">
        <v>19</v>
      </c>
      <c r="O30507" t="s">
        <v>20</v>
      </c>
      <c r="S30507" s="2" t="s">
        <v>66433</v>
      </c>
    </row>
    <row r="30508" spans="1:19" x14ac:dyDescent="0.25">
      <c r="A30508" t="s">
        <v>61555</v>
      </c>
      <c r="B30508" t="s">
        <v>61556</v>
      </c>
      <c r="C30508" t="s">
        <v>31</v>
      </c>
      <c r="D30508">
        <v>0</v>
      </c>
      <c r="E30508">
        <v>10</v>
      </c>
      <c r="F30508">
        <v>30</v>
      </c>
      <c r="G30508">
        <v>2020</v>
      </c>
      <c r="H30508">
        <v>30</v>
      </c>
      <c r="I30508" t="s">
        <v>15</v>
      </c>
      <c r="J30508" t="s">
        <v>2036</v>
      </c>
      <c r="K30508" t="s">
        <v>57</v>
      </c>
      <c r="L30508" t="s">
        <v>75</v>
      </c>
      <c r="M30508" t="s">
        <v>19</v>
      </c>
      <c r="N30508">
        <v>33</v>
      </c>
      <c r="O30508" t="s">
        <v>102</v>
      </c>
      <c r="S30508" s="2" t="s">
        <v>66445</v>
      </c>
    </row>
    <row r="30509" spans="1:19" x14ac:dyDescent="0.25">
      <c r="A30509" t="s">
        <v>61557</v>
      </c>
      <c r="B30509" t="s">
        <v>61558</v>
      </c>
      <c r="C30509" t="s">
        <v>37</v>
      </c>
      <c r="D30509">
        <v>2</v>
      </c>
      <c r="E30509">
        <v>10</v>
      </c>
      <c r="F30509">
        <v>15</v>
      </c>
      <c r="G30509">
        <v>2020</v>
      </c>
      <c r="H30509">
        <v>15</v>
      </c>
      <c r="I30509" t="s">
        <v>42</v>
      </c>
      <c r="J30509" t="s">
        <v>1877</v>
      </c>
      <c r="K30509" t="s">
        <v>52</v>
      </c>
      <c r="L30509" t="s">
        <v>18</v>
      </c>
      <c r="M30509" t="s">
        <v>19</v>
      </c>
      <c r="N30509">
        <v>43</v>
      </c>
      <c r="O30509" t="s">
        <v>20</v>
      </c>
      <c r="S30509" s="2" t="s">
        <v>66457</v>
      </c>
    </row>
    <row r="30510" spans="1:19" x14ac:dyDescent="0.25">
      <c r="A30510" t="s">
        <v>61559</v>
      </c>
      <c r="B30510" t="s">
        <v>61560</v>
      </c>
      <c r="C30510" t="s">
        <v>31</v>
      </c>
      <c r="D30510">
        <v>0</v>
      </c>
      <c r="E30510">
        <v>10</v>
      </c>
      <c r="F30510">
        <v>5</v>
      </c>
      <c r="G30510">
        <v>2020</v>
      </c>
      <c r="H30510">
        <v>5</v>
      </c>
      <c r="I30510" t="s">
        <v>15</v>
      </c>
      <c r="J30510" t="s">
        <v>488</v>
      </c>
      <c r="K30510" t="s">
        <v>489</v>
      </c>
      <c r="L30510" t="s">
        <v>75</v>
      </c>
      <c r="M30510" t="s">
        <v>19</v>
      </c>
      <c r="N30510">
        <v>24</v>
      </c>
      <c r="O30510" t="s">
        <v>20</v>
      </c>
      <c r="S30510" s="2" t="s">
        <v>66431</v>
      </c>
    </row>
    <row r="30511" spans="1:19" x14ac:dyDescent="0.25">
      <c r="A30511" t="s">
        <v>61561</v>
      </c>
      <c r="B30511" t="s">
        <v>61562</v>
      </c>
      <c r="C30511" t="s">
        <v>31</v>
      </c>
      <c r="D30511">
        <v>0</v>
      </c>
      <c r="E30511">
        <v>10</v>
      </c>
      <c r="F30511">
        <v>25</v>
      </c>
      <c r="G30511">
        <v>2020</v>
      </c>
      <c r="H30511">
        <v>25</v>
      </c>
      <c r="I30511" t="s">
        <v>15</v>
      </c>
      <c r="J30511" t="s">
        <v>149</v>
      </c>
      <c r="K30511" t="s">
        <v>108</v>
      </c>
      <c r="L30511" t="s">
        <v>75</v>
      </c>
      <c r="M30511" t="s">
        <v>19</v>
      </c>
      <c r="N30511">
        <v>26</v>
      </c>
      <c r="O30511" t="s">
        <v>20</v>
      </c>
      <c r="S30511" s="2" t="s">
        <v>66456</v>
      </c>
    </row>
    <row r="30512" spans="1:19" x14ac:dyDescent="0.25">
      <c r="A30512" t="s">
        <v>61563</v>
      </c>
      <c r="B30512" t="s">
        <v>61564</v>
      </c>
      <c r="C30512" t="s">
        <v>23</v>
      </c>
      <c r="D30512">
        <v>0</v>
      </c>
      <c r="E30512">
        <v>10</v>
      </c>
      <c r="F30512">
        <v>1</v>
      </c>
      <c r="G30512">
        <v>2020</v>
      </c>
      <c r="H30512">
        <v>1</v>
      </c>
      <c r="I30512" t="s">
        <v>15</v>
      </c>
      <c r="J30512" t="s">
        <v>1934</v>
      </c>
      <c r="K30512" t="s">
        <v>108</v>
      </c>
      <c r="L30512" t="s">
        <v>62</v>
      </c>
      <c r="M30512" t="s">
        <v>19</v>
      </c>
      <c r="N30512">
        <v>32</v>
      </c>
      <c r="O30512" t="s">
        <v>20</v>
      </c>
      <c r="S30512" s="2" t="s">
        <v>66450</v>
      </c>
    </row>
    <row r="30513" spans="1:19" x14ac:dyDescent="0.25">
      <c r="A30513" t="s">
        <v>61565</v>
      </c>
      <c r="B30513" t="s">
        <v>61566</v>
      </c>
      <c r="C30513" t="s">
        <v>31</v>
      </c>
      <c r="D30513">
        <v>0</v>
      </c>
      <c r="E30513">
        <v>10</v>
      </c>
      <c r="F30513">
        <v>5</v>
      </c>
      <c r="G30513">
        <v>2020</v>
      </c>
      <c r="H30513">
        <v>5</v>
      </c>
      <c r="I30513" t="s">
        <v>15</v>
      </c>
      <c r="J30513" t="s">
        <v>1430</v>
      </c>
      <c r="K30513" t="s">
        <v>108</v>
      </c>
      <c r="L30513" t="s">
        <v>27</v>
      </c>
      <c r="M30513" t="s">
        <v>34</v>
      </c>
      <c r="N30513">
        <v>22</v>
      </c>
      <c r="O30513" t="s">
        <v>82</v>
      </c>
      <c r="S30513" s="2" t="s">
        <v>66431</v>
      </c>
    </row>
    <row r="30514" spans="1:19" x14ac:dyDescent="0.25">
      <c r="A30514" t="s">
        <v>61567</v>
      </c>
      <c r="B30514" t="s">
        <v>61568</v>
      </c>
      <c r="C30514" t="s">
        <v>31</v>
      </c>
      <c r="D30514">
        <v>0</v>
      </c>
      <c r="E30514">
        <v>10</v>
      </c>
      <c r="F30514">
        <v>16</v>
      </c>
      <c r="G30514">
        <v>2020</v>
      </c>
      <c r="H30514">
        <v>16</v>
      </c>
      <c r="I30514" t="s">
        <v>15</v>
      </c>
      <c r="J30514" t="s">
        <v>453</v>
      </c>
      <c r="K30514" t="s">
        <v>127</v>
      </c>
      <c r="L30514" t="s">
        <v>62</v>
      </c>
      <c r="M30514" t="s">
        <v>19</v>
      </c>
      <c r="N30514">
        <v>32</v>
      </c>
      <c r="O30514" t="s">
        <v>28</v>
      </c>
      <c r="S30514" s="2" t="s">
        <v>66435</v>
      </c>
    </row>
    <row r="30515" spans="1:19" x14ac:dyDescent="0.25">
      <c r="A30515" t="s">
        <v>61569</v>
      </c>
      <c r="B30515" t="s">
        <v>61570</v>
      </c>
      <c r="C30515" t="s">
        <v>37</v>
      </c>
      <c r="D30515">
        <v>0</v>
      </c>
      <c r="E30515">
        <v>10</v>
      </c>
      <c r="F30515">
        <v>19</v>
      </c>
      <c r="G30515">
        <v>2020</v>
      </c>
      <c r="H30515">
        <v>19</v>
      </c>
      <c r="I30515" t="s">
        <v>15</v>
      </c>
      <c r="J30515" t="s">
        <v>293</v>
      </c>
      <c r="K30515" t="s">
        <v>294</v>
      </c>
      <c r="L30515" t="s">
        <v>62</v>
      </c>
      <c r="M30515" t="s">
        <v>19</v>
      </c>
      <c r="N30515">
        <v>16</v>
      </c>
      <c r="O30515" t="s">
        <v>28</v>
      </c>
      <c r="S30515" s="2" t="s">
        <v>66453</v>
      </c>
    </row>
    <row r="30516" spans="1:19" x14ac:dyDescent="0.25">
      <c r="A30516" t="s">
        <v>61571</v>
      </c>
      <c r="B30516" t="s">
        <v>61572</v>
      </c>
      <c r="C30516" t="s">
        <v>31</v>
      </c>
      <c r="D30516">
        <v>4</v>
      </c>
      <c r="E30516">
        <v>10</v>
      </c>
      <c r="F30516">
        <v>5</v>
      </c>
      <c r="G30516">
        <v>2020</v>
      </c>
      <c r="H30516">
        <v>5</v>
      </c>
      <c r="I30516" t="s">
        <v>15</v>
      </c>
      <c r="J30516" t="s">
        <v>4020</v>
      </c>
      <c r="K30516" t="s">
        <v>210</v>
      </c>
      <c r="L30516" t="s">
        <v>62</v>
      </c>
      <c r="M30516" t="s">
        <v>34</v>
      </c>
      <c r="N30516">
        <v>28</v>
      </c>
      <c r="O30516" t="s">
        <v>82</v>
      </c>
      <c r="S30516" s="2" t="s">
        <v>66431</v>
      </c>
    </row>
    <row r="30517" spans="1:19" x14ac:dyDescent="0.25">
      <c r="A30517" t="s">
        <v>61573</v>
      </c>
      <c r="B30517" t="s">
        <v>61574</v>
      </c>
      <c r="C30517" t="s">
        <v>31</v>
      </c>
      <c r="D30517">
        <v>0</v>
      </c>
      <c r="E30517">
        <v>10</v>
      </c>
      <c r="F30517">
        <v>17</v>
      </c>
      <c r="G30517">
        <v>2020</v>
      </c>
      <c r="H30517">
        <v>17</v>
      </c>
      <c r="I30517" t="s">
        <v>15</v>
      </c>
      <c r="J30517" t="s">
        <v>134</v>
      </c>
      <c r="K30517" t="s">
        <v>92</v>
      </c>
      <c r="L30517" t="s">
        <v>75</v>
      </c>
      <c r="M30517" t="s">
        <v>19</v>
      </c>
      <c r="N30517">
        <v>42</v>
      </c>
      <c r="O30517" t="s">
        <v>28</v>
      </c>
      <c r="S30517" s="2" t="s">
        <v>66433</v>
      </c>
    </row>
    <row r="30518" spans="1:19" x14ac:dyDescent="0.25">
      <c r="A30518" t="s">
        <v>61575</v>
      </c>
      <c r="B30518" t="s">
        <v>61576</v>
      </c>
      <c r="C30518" t="s">
        <v>14</v>
      </c>
      <c r="D30518">
        <v>0</v>
      </c>
      <c r="E30518">
        <v>10</v>
      </c>
      <c r="F30518">
        <v>15</v>
      </c>
      <c r="G30518">
        <v>2020</v>
      </c>
      <c r="H30518">
        <v>15</v>
      </c>
      <c r="I30518" t="s">
        <v>15</v>
      </c>
      <c r="J30518" t="s">
        <v>56</v>
      </c>
      <c r="K30518" t="s">
        <v>57</v>
      </c>
      <c r="L30518" t="s">
        <v>75</v>
      </c>
      <c r="M30518" t="s">
        <v>58</v>
      </c>
      <c r="N30518">
        <v>18</v>
      </c>
      <c r="O30518" t="s">
        <v>20</v>
      </c>
      <c r="S30518" s="2" t="s">
        <v>66457</v>
      </c>
    </row>
    <row r="30519" spans="1:19" x14ac:dyDescent="0.25">
      <c r="A30519" t="s">
        <v>61577</v>
      </c>
      <c r="B30519" t="s">
        <v>61578</v>
      </c>
      <c r="C30519" t="s">
        <v>23</v>
      </c>
      <c r="D30519">
        <v>0</v>
      </c>
      <c r="E30519">
        <v>10</v>
      </c>
      <c r="F30519">
        <v>25</v>
      </c>
      <c r="G30519">
        <v>2020</v>
      </c>
      <c r="H30519">
        <v>25</v>
      </c>
      <c r="I30519" t="s">
        <v>15</v>
      </c>
      <c r="J30519" t="s">
        <v>653</v>
      </c>
      <c r="K30519" t="s">
        <v>96</v>
      </c>
      <c r="L30519" t="s">
        <v>62</v>
      </c>
      <c r="M30519" t="s">
        <v>58</v>
      </c>
      <c r="N30519">
        <v>32</v>
      </c>
      <c r="O30519" t="s">
        <v>28</v>
      </c>
      <c r="S30519" s="2" t="s">
        <v>66456</v>
      </c>
    </row>
    <row r="30520" spans="1:19" x14ac:dyDescent="0.25">
      <c r="A30520" t="s">
        <v>61579</v>
      </c>
      <c r="B30520" t="s">
        <v>61580</v>
      </c>
      <c r="C30520" t="s">
        <v>55</v>
      </c>
      <c r="D30520">
        <v>0</v>
      </c>
      <c r="E30520">
        <v>10</v>
      </c>
      <c r="F30520">
        <v>24</v>
      </c>
      <c r="G30520">
        <v>2020</v>
      </c>
      <c r="H30520">
        <v>24</v>
      </c>
      <c r="I30520" t="s">
        <v>24</v>
      </c>
      <c r="J30520" t="s">
        <v>1151</v>
      </c>
      <c r="K30520" t="s">
        <v>1152</v>
      </c>
      <c r="L30520" t="s">
        <v>75</v>
      </c>
      <c r="M30520" t="s">
        <v>19</v>
      </c>
      <c r="N30520">
        <v>42</v>
      </c>
      <c r="O30520" t="s">
        <v>28</v>
      </c>
      <c r="S30520" s="2" t="s">
        <v>66458</v>
      </c>
    </row>
    <row r="30521" spans="1:19" x14ac:dyDescent="0.25">
      <c r="A30521" t="s">
        <v>61581</v>
      </c>
      <c r="B30521" t="s">
        <v>61582</v>
      </c>
      <c r="C30521" t="s">
        <v>31</v>
      </c>
      <c r="D30521">
        <v>0</v>
      </c>
      <c r="E30521">
        <v>10</v>
      </c>
      <c r="F30521">
        <v>28</v>
      </c>
      <c r="G30521">
        <v>2020</v>
      </c>
      <c r="H30521">
        <v>28</v>
      </c>
      <c r="I30521" t="s">
        <v>15</v>
      </c>
      <c r="J30521" t="s">
        <v>1568</v>
      </c>
      <c r="K30521" t="s">
        <v>52</v>
      </c>
      <c r="L30521" t="s">
        <v>18</v>
      </c>
      <c r="M30521" t="s">
        <v>19</v>
      </c>
      <c r="N30521">
        <v>38</v>
      </c>
      <c r="O30521" t="s">
        <v>20</v>
      </c>
      <c r="S30521" s="2" t="s">
        <v>66434</v>
      </c>
    </row>
    <row r="30522" spans="1:19" x14ac:dyDescent="0.25">
      <c r="A30522" t="s">
        <v>61583</v>
      </c>
      <c r="B30522" t="s">
        <v>61584</v>
      </c>
      <c r="C30522" t="s">
        <v>31</v>
      </c>
      <c r="D30522">
        <v>4</v>
      </c>
      <c r="E30522">
        <v>10</v>
      </c>
      <c r="F30522">
        <v>10</v>
      </c>
      <c r="G30522">
        <v>2020</v>
      </c>
      <c r="H30522">
        <v>10</v>
      </c>
      <c r="I30522" t="s">
        <v>24</v>
      </c>
      <c r="J30522" t="s">
        <v>158</v>
      </c>
      <c r="K30522" t="s">
        <v>159</v>
      </c>
      <c r="L30522" t="s">
        <v>27</v>
      </c>
      <c r="M30522" t="s">
        <v>58</v>
      </c>
      <c r="N30522">
        <v>16</v>
      </c>
      <c r="O30522" t="s">
        <v>102</v>
      </c>
      <c r="S30522" s="2" t="s">
        <v>66442</v>
      </c>
    </row>
    <row r="30523" spans="1:19" x14ac:dyDescent="0.25">
      <c r="A30523" t="s">
        <v>61585</v>
      </c>
      <c r="B30523" t="s">
        <v>61586</v>
      </c>
      <c r="C30523" t="s">
        <v>37</v>
      </c>
      <c r="D30523">
        <v>0</v>
      </c>
      <c r="E30523">
        <v>10</v>
      </c>
      <c r="F30523">
        <v>18</v>
      </c>
      <c r="G30523">
        <v>2020</v>
      </c>
      <c r="H30523">
        <v>18</v>
      </c>
      <c r="I30523" t="s">
        <v>15</v>
      </c>
      <c r="J30523" t="s">
        <v>206</v>
      </c>
      <c r="K30523" t="s">
        <v>92</v>
      </c>
      <c r="L30523" t="s">
        <v>75</v>
      </c>
      <c r="M30523" t="s">
        <v>34</v>
      </c>
      <c r="N30523">
        <v>30</v>
      </c>
      <c r="O30523" t="s">
        <v>20</v>
      </c>
      <c r="S30523" s="2" t="s">
        <v>66444</v>
      </c>
    </row>
    <row r="30524" spans="1:19" x14ac:dyDescent="0.25">
      <c r="A30524" t="s">
        <v>61587</v>
      </c>
      <c r="B30524" t="s">
        <v>61588</v>
      </c>
      <c r="C30524" t="s">
        <v>23</v>
      </c>
      <c r="D30524">
        <v>9</v>
      </c>
      <c r="E30524">
        <v>10</v>
      </c>
      <c r="F30524">
        <v>10</v>
      </c>
      <c r="G30524">
        <v>2020</v>
      </c>
      <c r="H30524">
        <v>10</v>
      </c>
      <c r="I30524" t="s">
        <v>42</v>
      </c>
      <c r="J30524" t="s">
        <v>3549</v>
      </c>
      <c r="K30524" t="s">
        <v>39</v>
      </c>
      <c r="L30524" t="s">
        <v>18</v>
      </c>
      <c r="M30524" t="s">
        <v>19</v>
      </c>
      <c r="N30524">
        <v>44</v>
      </c>
      <c r="O30524" t="s">
        <v>28</v>
      </c>
      <c r="S30524" s="2" t="s">
        <v>66442</v>
      </c>
    </row>
    <row r="30525" spans="1:19" x14ac:dyDescent="0.25">
      <c r="A30525" t="s">
        <v>61589</v>
      </c>
      <c r="B30525" t="s">
        <v>61590</v>
      </c>
      <c r="C30525" t="s">
        <v>14</v>
      </c>
      <c r="D30525">
        <v>0</v>
      </c>
      <c r="E30525">
        <v>10</v>
      </c>
      <c r="F30525">
        <v>27</v>
      </c>
      <c r="G30525">
        <v>2020</v>
      </c>
      <c r="H30525">
        <v>27</v>
      </c>
      <c r="I30525" t="s">
        <v>15</v>
      </c>
      <c r="J30525" t="s">
        <v>3496</v>
      </c>
      <c r="K30525" t="s">
        <v>304</v>
      </c>
      <c r="L30525" t="s">
        <v>62</v>
      </c>
      <c r="M30525" t="s">
        <v>19</v>
      </c>
      <c r="N30525">
        <v>13</v>
      </c>
      <c r="O30525" t="s">
        <v>28</v>
      </c>
      <c r="S30525" s="2" t="s">
        <v>66451</v>
      </c>
    </row>
    <row r="30526" spans="1:19" x14ac:dyDescent="0.25">
      <c r="A30526" t="s">
        <v>61591</v>
      </c>
      <c r="B30526" t="s">
        <v>61592</v>
      </c>
      <c r="C30526" t="s">
        <v>31</v>
      </c>
      <c r="D30526">
        <v>0</v>
      </c>
      <c r="E30526">
        <v>10</v>
      </c>
      <c r="F30526">
        <v>13</v>
      </c>
      <c r="G30526">
        <v>2020</v>
      </c>
      <c r="H30526">
        <v>13</v>
      </c>
      <c r="I30526" t="s">
        <v>15</v>
      </c>
      <c r="J30526" t="s">
        <v>1444</v>
      </c>
      <c r="K30526" t="s">
        <v>66</v>
      </c>
      <c r="L30526" t="s">
        <v>27</v>
      </c>
      <c r="M30526" t="s">
        <v>19</v>
      </c>
      <c r="N30526">
        <v>22</v>
      </c>
      <c r="O30526" t="s">
        <v>20</v>
      </c>
      <c r="S30526" s="2" t="s">
        <v>66452</v>
      </c>
    </row>
    <row r="30527" spans="1:19" x14ac:dyDescent="0.25">
      <c r="A30527" t="s">
        <v>61593</v>
      </c>
      <c r="B30527" t="s">
        <v>61594</v>
      </c>
      <c r="C30527" t="s">
        <v>55</v>
      </c>
      <c r="D30527">
        <v>0</v>
      </c>
      <c r="E30527">
        <v>10</v>
      </c>
      <c r="F30527">
        <v>23</v>
      </c>
      <c r="G30527">
        <v>2020</v>
      </c>
      <c r="H30527">
        <v>23</v>
      </c>
      <c r="I30527" t="s">
        <v>15</v>
      </c>
      <c r="J30527" t="s">
        <v>703</v>
      </c>
      <c r="K30527" t="s">
        <v>657</v>
      </c>
      <c r="L30527" t="s">
        <v>18</v>
      </c>
      <c r="M30527" t="s">
        <v>58</v>
      </c>
      <c r="N30527">
        <v>12</v>
      </c>
      <c r="O30527" t="s">
        <v>20</v>
      </c>
      <c r="S30527" s="2" t="s">
        <v>66454</v>
      </c>
    </row>
    <row r="30528" spans="1:19" x14ac:dyDescent="0.25">
      <c r="A30528" t="s">
        <v>61595</v>
      </c>
      <c r="B30528" t="s">
        <v>61596</v>
      </c>
      <c r="C30528" t="s">
        <v>37</v>
      </c>
      <c r="D30528">
        <v>2</v>
      </c>
      <c r="E30528">
        <v>10</v>
      </c>
      <c r="F30528">
        <v>8</v>
      </c>
      <c r="G30528">
        <v>2020</v>
      </c>
      <c r="H30528">
        <v>8</v>
      </c>
      <c r="I30528" t="s">
        <v>15</v>
      </c>
      <c r="J30528" t="s">
        <v>152</v>
      </c>
      <c r="K30528" t="s">
        <v>153</v>
      </c>
      <c r="L30528" t="s">
        <v>75</v>
      </c>
      <c r="M30528" t="s">
        <v>19</v>
      </c>
      <c r="N30528">
        <v>37</v>
      </c>
      <c r="O30528" t="s">
        <v>20</v>
      </c>
      <c r="S30528" s="2" t="s">
        <v>66448</v>
      </c>
    </row>
    <row r="30529" spans="1:19" x14ac:dyDescent="0.25">
      <c r="A30529" t="s">
        <v>61597</v>
      </c>
      <c r="B30529" t="s">
        <v>61598</v>
      </c>
      <c r="C30529" t="s">
        <v>31</v>
      </c>
      <c r="D30529">
        <v>0</v>
      </c>
      <c r="E30529">
        <v>10</v>
      </c>
      <c r="F30529">
        <v>4</v>
      </c>
      <c r="G30529">
        <v>2020</v>
      </c>
      <c r="H30529">
        <v>4</v>
      </c>
      <c r="I30529" t="s">
        <v>15</v>
      </c>
      <c r="J30529" t="s">
        <v>778</v>
      </c>
      <c r="K30529" t="s">
        <v>66</v>
      </c>
      <c r="L30529" t="s">
        <v>62</v>
      </c>
      <c r="M30529" t="s">
        <v>58</v>
      </c>
      <c r="N30529">
        <v>42</v>
      </c>
      <c r="O30529" t="s">
        <v>102</v>
      </c>
      <c r="S30529" s="2" t="s">
        <v>66432</v>
      </c>
    </row>
    <row r="30530" spans="1:19" x14ac:dyDescent="0.25">
      <c r="A30530" t="s">
        <v>61599</v>
      </c>
      <c r="B30530" t="s">
        <v>61600</v>
      </c>
      <c r="C30530" t="s">
        <v>31</v>
      </c>
      <c r="D30530">
        <v>4</v>
      </c>
      <c r="E30530">
        <v>10</v>
      </c>
      <c r="F30530">
        <v>3</v>
      </c>
      <c r="G30530">
        <v>2020</v>
      </c>
      <c r="H30530">
        <v>3</v>
      </c>
      <c r="I30530" t="s">
        <v>15</v>
      </c>
      <c r="J30530" t="s">
        <v>237</v>
      </c>
      <c r="K30530" t="s">
        <v>57</v>
      </c>
      <c r="L30530" t="s">
        <v>27</v>
      </c>
      <c r="M30530" t="s">
        <v>19</v>
      </c>
      <c r="N30530">
        <v>33</v>
      </c>
      <c r="O30530" t="s">
        <v>102</v>
      </c>
      <c r="S30530" s="2" t="s">
        <v>66437</v>
      </c>
    </row>
    <row r="30531" spans="1:19" x14ac:dyDescent="0.25">
      <c r="A30531" t="s">
        <v>61601</v>
      </c>
      <c r="B30531" t="s">
        <v>61602</v>
      </c>
      <c r="C30531" t="s">
        <v>37</v>
      </c>
      <c r="D30531">
        <v>0</v>
      </c>
      <c r="E30531">
        <v>10</v>
      </c>
      <c r="F30531">
        <v>21</v>
      </c>
      <c r="G30531">
        <v>2020</v>
      </c>
      <c r="H30531">
        <v>21</v>
      </c>
      <c r="I30531" t="s">
        <v>15</v>
      </c>
      <c r="J30531" t="s">
        <v>383</v>
      </c>
      <c r="K30531" t="s">
        <v>39</v>
      </c>
      <c r="L30531" t="s">
        <v>62</v>
      </c>
      <c r="M30531" t="s">
        <v>19</v>
      </c>
      <c r="N30531">
        <v>45</v>
      </c>
      <c r="O30531" t="s">
        <v>20</v>
      </c>
      <c r="S30531" s="2" t="s">
        <v>66436</v>
      </c>
    </row>
    <row r="30532" spans="1:19" x14ac:dyDescent="0.25">
      <c r="A30532" t="s">
        <v>61603</v>
      </c>
      <c r="B30532" t="s">
        <v>61604</v>
      </c>
      <c r="C30532" t="s">
        <v>31</v>
      </c>
      <c r="D30532">
        <v>4</v>
      </c>
      <c r="E30532">
        <v>10</v>
      </c>
      <c r="F30532">
        <v>22</v>
      </c>
      <c r="G30532">
        <v>2020</v>
      </c>
      <c r="H30532">
        <v>22</v>
      </c>
      <c r="I30532" t="s">
        <v>24</v>
      </c>
      <c r="J30532" t="s">
        <v>5858</v>
      </c>
      <c r="K30532" t="s">
        <v>33</v>
      </c>
      <c r="L30532" t="s">
        <v>27</v>
      </c>
      <c r="M30532" t="s">
        <v>58</v>
      </c>
      <c r="N30532">
        <v>45</v>
      </c>
      <c r="O30532" t="s">
        <v>20</v>
      </c>
      <c r="S30532" s="2" t="s">
        <v>66449</v>
      </c>
    </row>
    <row r="30533" spans="1:19" x14ac:dyDescent="0.25">
      <c r="A30533" t="s">
        <v>61605</v>
      </c>
      <c r="B30533" t="s">
        <v>61606</v>
      </c>
      <c r="C30533" t="s">
        <v>23</v>
      </c>
      <c r="D30533">
        <v>0</v>
      </c>
      <c r="E30533">
        <v>10</v>
      </c>
      <c r="F30533">
        <v>15</v>
      </c>
      <c r="G30533">
        <v>2020</v>
      </c>
      <c r="H30533">
        <v>15</v>
      </c>
      <c r="I30533" t="s">
        <v>15</v>
      </c>
      <c r="J30533" t="s">
        <v>343</v>
      </c>
      <c r="K30533" t="s">
        <v>66</v>
      </c>
      <c r="L30533" t="s">
        <v>27</v>
      </c>
      <c r="M30533" t="s">
        <v>19</v>
      </c>
      <c r="N30533">
        <v>15</v>
      </c>
      <c r="O30533" t="s">
        <v>20</v>
      </c>
      <c r="S30533" s="2" t="s">
        <v>66457</v>
      </c>
    </row>
    <row r="30534" spans="1:19" x14ac:dyDescent="0.25">
      <c r="A30534" t="s">
        <v>61607</v>
      </c>
      <c r="B30534" t="s">
        <v>61608</v>
      </c>
      <c r="C30534" t="s">
        <v>37</v>
      </c>
      <c r="D30534">
        <v>3</v>
      </c>
      <c r="E30534">
        <v>10</v>
      </c>
      <c r="F30534">
        <v>17</v>
      </c>
      <c r="G30534">
        <v>2020</v>
      </c>
      <c r="H30534">
        <v>17</v>
      </c>
      <c r="I30534" t="s">
        <v>15</v>
      </c>
      <c r="J30534" t="s">
        <v>310</v>
      </c>
      <c r="K30534" t="s">
        <v>66</v>
      </c>
      <c r="L30534" t="s">
        <v>62</v>
      </c>
      <c r="M30534" t="s">
        <v>19</v>
      </c>
      <c r="N30534">
        <v>19</v>
      </c>
      <c r="O30534" t="s">
        <v>28</v>
      </c>
      <c r="S30534" s="2" t="s">
        <v>66433</v>
      </c>
    </row>
    <row r="30535" spans="1:19" x14ac:dyDescent="0.25">
      <c r="A30535" t="s">
        <v>61609</v>
      </c>
      <c r="B30535" t="s">
        <v>61610</v>
      </c>
      <c r="C30535" t="s">
        <v>14</v>
      </c>
      <c r="D30535">
        <v>0</v>
      </c>
      <c r="E30535">
        <v>10</v>
      </c>
      <c r="F30535">
        <v>29</v>
      </c>
      <c r="G30535">
        <v>2020</v>
      </c>
      <c r="H30535">
        <v>29</v>
      </c>
      <c r="I30535" t="s">
        <v>15</v>
      </c>
      <c r="J30535" t="s">
        <v>1266</v>
      </c>
      <c r="K30535" t="s">
        <v>214</v>
      </c>
      <c r="L30535" t="s">
        <v>62</v>
      </c>
      <c r="M30535" t="s">
        <v>19</v>
      </c>
      <c r="N30535">
        <v>21</v>
      </c>
      <c r="O30535" t="s">
        <v>82</v>
      </c>
      <c r="S30535" s="2" t="s">
        <v>66430</v>
      </c>
    </row>
    <row r="30536" spans="1:19" x14ac:dyDescent="0.25">
      <c r="A30536" t="s">
        <v>61611</v>
      </c>
      <c r="B30536" t="s">
        <v>61612</v>
      </c>
      <c r="C30536" t="s">
        <v>23</v>
      </c>
      <c r="D30536">
        <v>0</v>
      </c>
      <c r="E30536">
        <v>10</v>
      </c>
      <c r="F30536">
        <v>19</v>
      </c>
      <c r="G30536">
        <v>2020</v>
      </c>
      <c r="H30536">
        <v>19</v>
      </c>
      <c r="I30536" t="s">
        <v>15</v>
      </c>
      <c r="J30536" t="s">
        <v>209</v>
      </c>
      <c r="K30536" t="s">
        <v>210</v>
      </c>
      <c r="L30536" t="s">
        <v>18</v>
      </c>
      <c r="M30536" t="s">
        <v>34</v>
      </c>
      <c r="N30536">
        <v>18</v>
      </c>
      <c r="O30536" t="s">
        <v>28</v>
      </c>
      <c r="S30536" s="2" t="s">
        <v>66453</v>
      </c>
    </row>
    <row r="30537" spans="1:19" x14ac:dyDescent="0.25">
      <c r="A30537" t="s">
        <v>61613</v>
      </c>
      <c r="B30537" t="s">
        <v>61614</v>
      </c>
      <c r="C30537" t="s">
        <v>14</v>
      </c>
      <c r="D30537">
        <v>0</v>
      </c>
      <c r="E30537">
        <v>10</v>
      </c>
      <c r="F30537">
        <v>12</v>
      </c>
      <c r="G30537">
        <v>2020</v>
      </c>
      <c r="H30537">
        <v>12</v>
      </c>
      <c r="I30537" t="s">
        <v>15</v>
      </c>
      <c r="J30537" t="s">
        <v>440</v>
      </c>
      <c r="K30537" t="s">
        <v>52</v>
      </c>
      <c r="L30537" t="s">
        <v>18</v>
      </c>
      <c r="M30537" t="s">
        <v>58</v>
      </c>
      <c r="N30537">
        <v>7</v>
      </c>
      <c r="O30537" t="s">
        <v>20</v>
      </c>
      <c r="S30537" s="2" t="s">
        <v>66447</v>
      </c>
    </row>
    <row r="30538" spans="1:19" x14ac:dyDescent="0.25">
      <c r="A30538" t="s">
        <v>61615</v>
      </c>
      <c r="B30538" t="s">
        <v>61616</v>
      </c>
      <c r="C30538" t="s">
        <v>37</v>
      </c>
      <c r="D30538">
        <v>0</v>
      </c>
      <c r="E30538">
        <v>10</v>
      </c>
      <c r="F30538">
        <v>19</v>
      </c>
      <c r="G30538">
        <v>2020</v>
      </c>
      <c r="H30538">
        <v>19</v>
      </c>
      <c r="I30538" t="s">
        <v>15</v>
      </c>
      <c r="J30538" t="s">
        <v>164</v>
      </c>
      <c r="K30538" t="s">
        <v>52</v>
      </c>
      <c r="L30538" t="s">
        <v>75</v>
      </c>
      <c r="M30538" t="s">
        <v>19</v>
      </c>
      <c r="N30538">
        <v>14</v>
      </c>
      <c r="O30538" t="s">
        <v>20</v>
      </c>
      <c r="S30538" s="2" t="s">
        <v>66453</v>
      </c>
    </row>
    <row r="30539" spans="1:19" x14ac:dyDescent="0.25">
      <c r="A30539" t="s">
        <v>61617</v>
      </c>
      <c r="B30539" t="s">
        <v>61618</v>
      </c>
      <c r="C30539" t="s">
        <v>23</v>
      </c>
      <c r="D30539">
        <v>9</v>
      </c>
      <c r="E30539">
        <v>10</v>
      </c>
      <c r="F30539">
        <v>8</v>
      </c>
      <c r="G30539">
        <v>2020</v>
      </c>
      <c r="H30539">
        <v>8</v>
      </c>
      <c r="I30539" t="s">
        <v>15</v>
      </c>
      <c r="J30539" t="s">
        <v>2636</v>
      </c>
      <c r="K30539" t="s">
        <v>274</v>
      </c>
      <c r="L30539" t="s">
        <v>75</v>
      </c>
      <c r="M30539" t="s">
        <v>19</v>
      </c>
      <c r="N30539">
        <v>12</v>
      </c>
      <c r="O30539" t="s">
        <v>28</v>
      </c>
      <c r="S30539" s="2" t="s">
        <v>66448</v>
      </c>
    </row>
    <row r="30540" spans="1:19" x14ac:dyDescent="0.25">
      <c r="A30540" t="s">
        <v>61619</v>
      </c>
      <c r="B30540" t="s">
        <v>61620</v>
      </c>
      <c r="C30540" t="s">
        <v>23</v>
      </c>
      <c r="D30540">
        <v>9</v>
      </c>
      <c r="E30540">
        <v>10</v>
      </c>
      <c r="F30540">
        <v>11</v>
      </c>
      <c r="G30540">
        <v>2020</v>
      </c>
      <c r="H30540">
        <v>11</v>
      </c>
      <c r="I30540" t="s">
        <v>15</v>
      </c>
      <c r="J30540" t="s">
        <v>979</v>
      </c>
      <c r="K30540" t="s">
        <v>274</v>
      </c>
      <c r="L30540" t="s">
        <v>18</v>
      </c>
      <c r="M30540" t="s">
        <v>19</v>
      </c>
      <c r="N30540">
        <v>12</v>
      </c>
      <c r="O30540" t="s">
        <v>20</v>
      </c>
      <c r="S30540" s="2" t="s">
        <v>66440</v>
      </c>
    </row>
    <row r="30541" spans="1:19" x14ac:dyDescent="0.25">
      <c r="A30541" t="s">
        <v>61621</v>
      </c>
      <c r="B30541" t="s">
        <v>61622</v>
      </c>
      <c r="C30541" t="s">
        <v>14</v>
      </c>
      <c r="D30541">
        <v>0</v>
      </c>
      <c r="E30541">
        <v>10</v>
      </c>
      <c r="F30541">
        <v>4</v>
      </c>
      <c r="G30541">
        <v>2020</v>
      </c>
      <c r="H30541">
        <v>4</v>
      </c>
      <c r="I30541" t="s">
        <v>15</v>
      </c>
      <c r="J30541" t="s">
        <v>254</v>
      </c>
      <c r="K30541" t="s">
        <v>52</v>
      </c>
      <c r="L30541" t="s">
        <v>18</v>
      </c>
      <c r="M30541" t="s">
        <v>58</v>
      </c>
      <c r="N30541">
        <v>40</v>
      </c>
      <c r="O30541" t="s">
        <v>20</v>
      </c>
      <c r="S30541" s="2" t="s">
        <v>66432</v>
      </c>
    </row>
    <row r="30542" spans="1:19" x14ac:dyDescent="0.25">
      <c r="A30542" t="s">
        <v>61623</v>
      </c>
      <c r="B30542" t="s">
        <v>61624</v>
      </c>
      <c r="C30542" t="s">
        <v>37</v>
      </c>
      <c r="D30542">
        <v>0</v>
      </c>
      <c r="E30542">
        <v>10</v>
      </c>
      <c r="F30542">
        <v>29</v>
      </c>
      <c r="G30542">
        <v>2020</v>
      </c>
      <c r="H30542">
        <v>29</v>
      </c>
      <c r="I30542" t="s">
        <v>15</v>
      </c>
      <c r="J30542" t="s">
        <v>572</v>
      </c>
      <c r="K30542" t="s">
        <v>44</v>
      </c>
      <c r="L30542" t="s">
        <v>62</v>
      </c>
      <c r="M30542" t="s">
        <v>34</v>
      </c>
      <c r="N30542">
        <v>20</v>
      </c>
      <c r="O30542" t="s">
        <v>20</v>
      </c>
      <c r="S30542" s="2" t="s">
        <v>66430</v>
      </c>
    </row>
    <row r="30543" spans="1:19" x14ac:dyDescent="0.25">
      <c r="A30543" t="s">
        <v>61625</v>
      </c>
      <c r="B30543" t="s">
        <v>61626</v>
      </c>
      <c r="C30543" t="s">
        <v>14</v>
      </c>
      <c r="D30543">
        <v>0</v>
      </c>
      <c r="E30543">
        <v>10</v>
      </c>
      <c r="F30543">
        <v>4</v>
      </c>
      <c r="G30543">
        <v>2020</v>
      </c>
      <c r="H30543">
        <v>4</v>
      </c>
      <c r="I30543" t="s">
        <v>15</v>
      </c>
      <c r="J30543" t="s">
        <v>2828</v>
      </c>
      <c r="K30543" t="s">
        <v>92</v>
      </c>
      <c r="L30543" t="s">
        <v>62</v>
      </c>
      <c r="M30543" t="s">
        <v>58</v>
      </c>
      <c r="N30543">
        <v>16</v>
      </c>
      <c r="O30543" t="s">
        <v>20</v>
      </c>
      <c r="S30543" s="2" t="s">
        <v>66432</v>
      </c>
    </row>
    <row r="30544" spans="1:19" x14ac:dyDescent="0.25">
      <c r="A30544" t="s">
        <v>61627</v>
      </c>
      <c r="B30544" t="s">
        <v>61628</v>
      </c>
      <c r="C30544" t="s">
        <v>31</v>
      </c>
      <c r="D30544">
        <v>0</v>
      </c>
      <c r="E30544">
        <v>10</v>
      </c>
      <c r="F30544">
        <v>5</v>
      </c>
      <c r="G30544">
        <v>2020</v>
      </c>
      <c r="H30544">
        <v>5</v>
      </c>
      <c r="I30544" t="s">
        <v>15</v>
      </c>
      <c r="J30544" t="s">
        <v>1043</v>
      </c>
      <c r="K30544" t="s">
        <v>210</v>
      </c>
      <c r="L30544" t="s">
        <v>75</v>
      </c>
      <c r="M30544" t="s">
        <v>19</v>
      </c>
      <c r="N30544">
        <v>28</v>
      </c>
      <c r="O30544" t="s">
        <v>20</v>
      </c>
      <c r="S30544" s="2" t="s">
        <v>66431</v>
      </c>
    </row>
    <row r="30545" spans="1:19" x14ac:dyDescent="0.25">
      <c r="A30545" t="s">
        <v>61629</v>
      </c>
      <c r="B30545" t="s">
        <v>61630</v>
      </c>
      <c r="C30545" t="s">
        <v>55</v>
      </c>
      <c r="D30545">
        <v>0</v>
      </c>
      <c r="E30545">
        <v>10</v>
      </c>
      <c r="F30545">
        <v>21</v>
      </c>
      <c r="G30545">
        <v>2020</v>
      </c>
      <c r="H30545">
        <v>21</v>
      </c>
      <c r="I30545" t="s">
        <v>15</v>
      </c>
      <c r="J30545" t="s">
        <v>1444</v>
      </c>
      <c r="K30545" t="s">
        <v>66</v>
      </c>
      <c r="L30545" t="s">
        <v>62</v>
      </c>
      <c r="M30545" t="s">
        <v>19</v>
      </c>
      <c r="N30545">
        <v>19</v>
      </c>
      <c r="O30545" t="s">
        <v>28</v>
      </c>
      <c r="S30545" s="2" t="s">
        <v>66436</v>
      </c>
    </row>
    <row r="30546" spans="1:19" x14ac:dyDescent="0.25">
      <c r="A30546" t="s">
        <v>61631</v>
      </c>
      <c r="B30546" t="s">
        <v>61632</v>
      </c>
      <c r="C30546" t="s">
        <v>37</v>
      </c>
      <c r="D30546">
        <v>3</v>
      </c>
      <c r="E30546">
        <v>10</v>
      </c>
      <c r="F30546">
        <v>20</v>
      </c>
      <c r="G30546">
        <v>2020</v>
      </c>
      <c r="H30546">
        <v>20</v>
      </c>
      <c r="I30546" t="s">
        <v>24</v>
      </c>
      <c r="J30546" t="s">
        <v>673</v>
      </c>
      <c r="K30546" t="s">
        <v>70</v>
      </c>
      <c r="L30546" t="s">
        <v>75</v>
      </c>
      <c r="M30546" t="s">
        <v>19</v>
      </c>
      <c r="N30546">
        <v>39</v>
      </c>
      <c r="O30546" t="s">
        <v>28</v>
      </c>
      <c r="S30546" s="2" t="s">
        <v>66459</v>
      </c>
    </row>
    <row r="30547" spans="1:19" x14ac:dyDescent="0.25">
      <c r="A30547" t="s">
        <v>61633</v>
      </c>
      <c r="B30547" t="s">
        <v>61634</v>
      </c>
      <c r="C30547" t="s">
        <v>55</v>
      </c>
      <c r="D30547">
        <v>0</v>
      </c>
      <c r="E30547">
        <v>10</v>
      </c>
      <c r="F30547">
        <v>7</v>
      </c>
      <c r="G30547">
        <v>2020</v>
      </c>
      <c r="H30547">
        <v>7</v>
      </c>
      <c r="I30547" t="s">
        <v>15</v>
      </c>
      <c r="J30547" t="s">
        <v>1017</v>
      </c>
      <c r="K30547" t="s">
        <v>66</v>
      </c>
      <c r="L30547" t="s">
        <v>62</v>
      </c>
      <c r="M30547" t="s">
        <v>58</v>
      </c>
      <c r="N30547">
        <v>23</v>
      </c>
      <c r="O30547" t="s">
        <v>20</v>
      </c>
      <c r="S30547" s="2" t="s">
        <v>66438</v>
      </c>
    </row>
    <row r="30548" spans="1:19" x14ac:dyDescent="0.25">
      <c r="A30548" t="s">
        <v>61635</v>
      </c>
      <c r="B30548" t="s">
        <v>61636</v>
      </c>
      <c r="C30548" t="s">
        <v>23</v>
      </c>
      <c r="D30548">
        <v>0</v>
      </c>
      <c r="E30548">
        <v>10</v>
      </c>
      <c r="F30548">
        <v>5</v>
      </c>
      <c r="G30548">
        <v>2020</v>
      </c>
      <c r="H30548">
        <v>5</v>
      </c>
      <c r="I30548" t="s">
        <v>15</v>
      </c>
      <c r="J30548" t="s">
        <v>140</v>
      </c>
      <c r="K30548" t="s">
        <v>141</v>
      </c>
      <c r="L30548" t="s">
        <v>27</v>
      </c>
      <c r="M30548" t="s">
        <v>19</v>
      </c>
      <c r="N30548">
        <v>17</v>
      </c>
      <c r="O30548" t="s">
        <v>20</v>
      </c>
      <c r="S30548" s="2" t="s">
        <v>66431</v>
      </c>
    </row>
    <row r="30549" spans="1:19" x14ac:dyDescent="0.25">
      <c r="A30549" t="s">
        <v>61637</v>
      </c>
      <c r="B30549" t="s">
        <v>61638</v>
      </c>
      <c r="C30549" t="s">
        <v>31</v>
      </c>
      <c r="D30549">
        <v>6</v>
      </c>
      <c r="E30549">
        <v>10</v>
      </c>
      <c r="F30549">
        <v>26</v>
      </c>
      <c r="G30549">
        <v>2020</v>
      </c>
      <c r="H30549">
        <v>26</v>
      </c>
      <c r="I30549" t="s">
        <v>42</v>
      </c>
      <c r="J30549" t="s">
        <v>591</v>
      </c>
      <c r="K30549" t="s">
        <v>108</v>
      </c>
      <c r="L30549" t="s">
        <v>18</v>
      </c>
      <c r="M30549" t="s">
        <v>34</v>
      </c>
      <c r="N30549">
        <v>37</v>
      </c>
      <c r="O30549" t="s">
        <v>102</v>
      </c>
      <c r="S30549" s="2" t="s">
        <v>66446</v>
      </c>
    </row>
    <row r="30550" spans="1:19" x14ac:dyDescent="0.25">
      <c r="A30550" t="s">
        <v>61639</v>
      </c>
      <c r="B30550" t="s">
        <v>61640</v>
      </c>
      <c r="C30550" t="s">
        <v>31</v>
      </c>
      <c r="D30550">
        <v>0</v>
      </c>
      <c r="E30550">
        <v>10</v>
      </c>
      <c r="F30550">
        <v>3</v>
      </c>
      <c r="G30550">
        <v>2020</v>
      </c>
      <c r="H30550">
        <v>3</v>
      </c>
      <c r="I30550" t="s">
        <v>15</v>
      </c>
      <c r="J30550" t="s">
        <v>16</v>
      </c>
      <c r="K30550" t="s">
        <v>17</v>
      </c>
      <c r="L30550" t="s">
        <v>75</v>
      </c>
      <c r="M30550" t="s">
        <v>19</v>
      </c>
      <c r="N30550">
        <v>21</v>
      </c>
      <c r="O30550" t="s">
        <v>28</v>
      </c>
      <c r="S30550" s="2" t="s">
        <v>66437</v>
      </c>
    </row>
    <row r="30551" spans="1:19" x14ac:dyDescent="0.25">
      <c r="A30551" t="s">
        <v>61641</v>
      </c>
      <c r="B30551" t="s">
        <v>61642</v>
      </c>
      <c r="C30551" t="s">
        <v>37</v>
      </c>
      <c r="D30551">
        <v>0</v>
      </c>
      <c r="E30551">
        <v>10</v>
      </c>
      <c r="F30551">
        <v>9</v>
      </c>
      <c r="G30551">
        <v>2020</v>
      </c>
      <c r="H30551">
        <v>9</v>
      </c>
      <c r="I30551" t="s">
        <v>15</v>
      </c>
      <c r="J30551" t="s">
        <v>670</v>
      </c>
      <c r="K30551" t="s">
        <v>214</v>
      </c>
      <c r="L30551" t="s">
        <v>62</v>
      </c>
      <c r="M30551" t="s">
        <v>19</v>
      </c>
      <c r="N30551">
        <v>12</v>
      </c>
      <c r="O30551" t="s">
        <v>20</v>
      </c>
      <c r="S30551" s="2" t="s">
        <v>66439</v>
      </c>
    </row>
    <row r="30552" spans="1:19" x14ac:dyDescent="0.25">
      <c r="A30552" t="s">
        <v>61643</v>
      </c>
      <c r="B30552" t="s">
        <v>61644</v>
      </c>
      <c r="C30552" t="s">
        <v>23</v>
      </c>
      <c r="D30552">
        <v>9</v>
      </c>
      <c r="E30552">
        <v>10</v>
      </c>
      <c r="F30552">
        <v>19</v>
      </c>
      <c r="G30552">
        <v>2020</v>
      </c>
      <c r="H30552">
        <v>19</v>
      </c>
      <c r="I30552" t="s">
        <v>42</v>
      </c>
      <c r="J30552" t="s">
        <v>265</v>
      </c>
      <c r="K30552" t="s">
        <v>214</v>
      </c>
      <c r="L30552" t="s">
        <v>18</v>
      </c>
      <c r="M30552" t="s">
        <v>58</v>
      </c>
      <c r="N30552">
        <v>38</v>
      </c>
      <c r="O30552" t="s">
        <v>20</v>
      </c>
      <c r="S30552" s="2" t="s">
        <v>66453</v>
      </c>
    </row>
    <row r="30553" spans="1:19" x14ac:dyDescent="0.25">
      <c r="A30553" t="s">
        <v>61645</v>
      </c>
      <c r="B30553" t="s">
        <v>61646</v>
      </c>
      <c r="C30553" t="s">
        <v>55</v>
      </c>
      <c r="D30553">
        <v>0</v>
      </c>
      <c r="E30553">
        <v>10</v>
      </c>
      <c r="F30553">
        <v>21</v>
      </c>
      <c r="G30553">
        <v>2020</v>
      </c>
      <c r="H30553">
        <v>21</v>
      </c>
      <c r="I30553" t="s">
        <v>15</v>
      </c>
      <c r="J30553" t="s">
        <v>492</v>
      </c>
      <c r="K30553" t="s">
        <v>108</v>
      </c>
      <c r="L30553" t="s">
        <v>62</v>
      </c>
      <c r="M30553" t="s">
        <v>19</v>
      </c>
      <c r="N30553">
        <v>35</v>
      </c>
      <c r="O30553" t="s">
        <v>28</v>
      </c>
      <c r="S30553" s="2" t="s">
        <v>66436</v>
      </c>
    </row>
    <row r="30554" spans="1:19" x14ac:dyDescent="0.25">
      <c r="A30554" t="s">
        <v>61647</v>
      </c>
      <c r="B30554" t="s">
        <v>61648</v>
      </c>
      <c r="C30554" t="s">
        <v>37</v>
      </c>
      <c r="D30554">
        <v>0</v>
      </c>
      <c r="E30554">
        <v>10</v>
      </c>
      <c r="F30554">
        <v>19</v>
      </c>
      <c r="G30554">
        <v>2020</v>
      </c>
      <c r="H30554">
        <v>19</v>
      </c>
      <c r="I30554" t="s">
        <v>15</v>
      </c>
      <c r="J30554" t="s">
        <v>621</v>
      </c>
      <c r="K30554" t="s">
        <v>108</v>
      </c>
      <c r="L30554" t="s">
        <v>62</v>
      </c>
      <c r="M30554" t="s">
        <v>19</v>
      </c>
      <c r="N30554">
        <v>37</v>
      </c>
      <c r="O30554" t="s">
        <v>102</v>
      </c>
      <c r="S30554" s="2" t="s">
        <v>66453</v>
      </c>
    </row>
    <row r="30555" spans="1:19" x14ac:dyDescent="0.25">
      <c r="A30555" t="s">
        <v>61649</v>
      </c>
      <c r="B30555" t="s">
        <v>61650</v>
      </c>
      <c r="C30555" t="s">
        <v>14</v>
      </c>
      <c r="D30555">
        <v>0</v>
      </c>
      <c r="E30555">
        <v>10</v>
      </c>
      <c r="F30555">
        <v>27</v>
      </c>
      <c r="G30555">
        <v>2020</v>
      </c>
      <c r="H30555">
        <v>27</v>
      </c>
      <c r="I30555" t="s">
        <v>15</v>
      </c>
      <c r="J30555" t="s">
        <v>318</v>
      </c>
      <c r="K30555" t="s">
        <v>52</v>
      </c>
      <c r="L30555" t="s">
        <v>18</v>
      </c>
      <c r="M30555" t="s">
        <v>19</v>
      </c>
      <c r="N30555">
        <v>14</v>
      </c>
      <c r="O30555" t="s">
        <v>28</v>
      </c>
      <c r="S30555" s="2" t="s">
        <v>66451</v>
      </c>
    </row>
    <row r="30556" spans="1:19" x14ac:dyDescent="0.25">
      <c r="A30556" t="s">
        <v>61651</v>
      </c>
      <c r="B30556" t="s">
        <v>61652</v>
      </c>
      <c r="C30556" t="s">
        <v>31</v>
      </c>
      <c r="D30556">
        <v>4</v>
      </c>
      <c r="E30556">
        <v>10</v>
      </c>
      <c r="F30556">
        <v>28</v>
      </c>
      <c r="G30556">
        <v>2020</v>
      </c>
      <c r="H30556">
        <v>28</v>
      </c>
      <c r="I30556" t="s">
        <v>15</v>
      </c>
      <c r="J30556" t="s">
        <v>56</v>
      </c>
      <c r="K30556" t="s">
        <v>57</v>
      </c>
      <c r="L30556" t="s">
        <v>75</v>
      </c>
      <c r="M30556" t="s">
        <v>58</v>
      </c>
      <c r="N30556">
        <v>37</v>
      </c>
      <c r="O30556" t="s">
        <v>28</v>
      </c>
      <c r="S30556" s="2" t="s">
        <v>66434</v>
      </c>
    </row>
    <row r="30557" spans="1:19" x14ac:dyDescent="0.25">
      <c r="A30557" t="s">
        <v>61653</v>
      </c>
      <c r="B30557" t="s">
        <v>61654</v>
      </c>
      <c r="C30557" t="s">
        <v>55</v>
      </c>
      <c r="D30557">
        <v>8</v>
      </c>
      <c r="E30557">
        <v>10</v>
      </c>
      <c r="F30557">
        <v>27</v>
      </c>
      <c r="G30557">
        <v>2020</v>
      </c>
      <c r="H30557">
        <v>27</v>
      </c>
      <c r="I30557" t="s">
        <v>24</v>
      </c>
      <c r="J30557" t="s">
        <v>358</v>
      </c>
      <c r="K30557" t="s">
        <v>153</v>
      </c>
      <c r="L30557" t="s">
        <v>27</v>
      </c>
      <c r="M30557" t="s">
        <v>19</v>
      </c>
      <c r="N30557">
        <v>32</v>
      </c>
      <c r="O30557" t="s">
        <v>102</v>
      </c>
      <c r="S30557" s="2" t="s">
        <v>66451</v>
      </c>
    </row>
    <row r="30558" spans="1:19" x14ac:dyDescent="0.25">
      <c r="A30558" t="s">
        <v>61655</v>
      </c>
      <c r="B30558" t="s">
        <v>61656</v>
      </c>
      <c r="C30558" t="s">
        <v>31</v>
      </c>
      <c r="D30558">
        <v>0</v>
      </c>
      <c r="E30558">
        <v>10</v>
      </c>
      <c r="F30558">
        <v>7</v>
      </c>
      <c r="G30558">
        <v>2020</v>
      </c>
      <c r="H30558">
        <v>7</v>
      </c>
      <c r="I30558" t="s">
        <v>15</v>
      </c>
      <c r="J30558" t="s">
        <v>640</v>
      </c>
      <c r="K30558" t="s">
        <v>33</v>
      </c>
      <c r="L30558" t="s">
        <v>75</v>
      </c>
      <c r="M30558" t="s">
        <v>58</v>
      </c>
      <c r="N30558">
        <v>12</v>
      </c>
      <c r="O30558" t="s">
        <v>20</v>
      </c>
      <c r="S30558" s="2" t="s">
        <v>66438</v>
      </c>
    </row>
    <row r="30559" spans="1:19" x14ac:dyDescent="0.25">
      <c r="A30559" t="s">
        <v>61657</v>
      </c>
      <c r="B30559" t="s">
        <v>61658</v>
      </c>
      <c r="C30559" t="s">
        <v>31</v>
      </c>
      <c r="D30559">
        <v>0</v>
      </c>
      <c r="E30559">
        <v>10</v>
      </c>
      <c r="F30559">
        <v>22</v>
      </c>
      <c r="G30559">
        <v>2020</v>
      </c>
      <c r="H30559">
        <v>22</v>
      </c>
      <c r="I30559" t="s">
        <v>15</v>
      </c>
      <c r="J30559" t="s">
        <v>254</v>
      </c>
      <c r="K30559" t="s">
        <v>52</v>
      </c>
      <c r="L30559" t="s">
        <v>27</v>
      </c>
      <c r="M30559" t="s">
        <v>19</v>
      </c>
      <c r="N30559">
        <v>11</v>
      </c>
      <c r="O30559" t="s">
        <v>20</v>
      </c>
      <c r="S30559" s="2" t="s">
        <v>66449</v>
      </c>
    </row>
    <row r="30560" spans="1:19" x14ac:dyDescent="0.25">
      <c r="A30560" t="s">
        <v>61659</v>
      </c>
      <c r="B30560" t="s">
        <v>61660</v>
      </c>
      <c r="C30560" t="s">
        <v>14</v>
      </c>
      <c r="D30560">
        <v>0</v>
      </c>
      <c r="E30560">
        <v>10</v>
      </c>
      <c r="F30560">
        <v>10</v>
      </c>
      <c r="G30560">
        <v>2020</v>
      </c>
      <c r="H30560">
        <v>10</v>
      </c>
      <c r="I30560" t="s">
        <v>15</v>
      </c>
      <c r="J30560" t="s">
        <v>458</v>
      </c>
      <c r="K30560" t="s">
        <v>33</v>
      </c>
      <c r="L30560" t="s">
        <v>18</v>
      </c>
      <c r="M30560" t="s">
        <v>19</v>
      </c>
      <c r="N30560">
        <v>42</v>
      </c>
      <c r="O30560" t="s">
        <v>20</v>
      </c>
      <c r="S30560" s="2" t="s">
        <v>66442</v>
      </c>
    </row>
    <row r="30561" spans="1:19" x14ac:dyDescent="0.25">
      <c r="A30561" t="s">
        <v>61661</v>
      </c>
      <c r="B30561" t="s">
        <v>61662</v>
      </c>
      <c r="C30561" t="s">
        <v>14</v>
      </c>
      <c r="D30561">
        <v>0</v>
      </c>
      <c r="E30561">
        <v>10</v>
      </c>
      <c r="F30561">
        <v>6</v>
      </c>
      <c r="G30561">
        <v>2020</v>
      </c>
      <c r="H30561">
        <v>6</v>
      </c>
      <c r="I30561" t="s">
        <v>42</v>
      </c>
      <c r="J30561" t="s">
        <v>1287</v>
      </c>
      <c r="K30561" t="s">
        <v>44</v>
      </c>
      <c r="L30561" t="s">
        <v>18</v>
      </c>
      <c r="M30561" t="s">
        <v>19</v>
      </c>
      <c r="N30561">
        <v>41</v>
      </c>
      <c r="O30561" t="s">
        <v>28</v>
      </c>
      <c r="S30561" s="2" t="s">
        <v>66443</v>
      </c>
    </row>
    <row r="30562" spans="1:19" x14ac:dyDescent="0.25">
      <c r="A30562" t="s">
        <v>61663</v>
      </c>
      <c r="B30562" t="s">
        <v>61664</v>
      </c>
      <c r="C30562" t="s">
        <v>37</v>
      </c>
      <c r="D30562">
        <v>0</v>
      </c>
      <c r="E30562">
        <v>10</v>
      </c>
      <c r="F30562">
        <v>8</v>
      </c>
      <c r="G30562">
        <v>2020</v>
      </c>
      <c r="H30562">
        <v>8</v>
      </c>
      <c r="I30562" t="s">
        <v>15</v>
      </c>
      <c r="J30562" t="s">
        <v>170</v>
      </c>
      <c r="K30562" t="s">
        <v>17</v>
      </c>
      <c r="L30562" t="s">
        <v>18</v>
      </c>
      <c r="M30562" t="s">
        <v>19</v>
      </c>
      <c r="N30562">
        <v>34</v>
      </c>
      <c r="O30562" t="s">
        <v>20</v>
      </c>
      <c r="S30562" s="2" t="s">
        <v>66448</v>
      </c>
    </row>
    <row r="30563" spans="1:19" x14ac:dyDescent="0.25">
      <c r="A30563" t="s">
        <v>61665</v>
      </c>
      <c r="B30563" t="s">
        <v>61666</v>
      </c>
      <c r="C30563" t="s">
        <v>31</v>
      </c>
      <c r="D30563">
        <v>0</v>
      </c>
      <c r="E30563">
        <v>10</v>
      </c>
      <c r="F30563">
        <v>9</v>
      </c>
      <c r="G30563">
        <v>2020</v>
      </c>
      <c r="H30563">
        <v>9</v>
      </c>
      <c r="I30563" t="s">
        <v>15</v>
      </c>
      <c r="J30563" t="s">
        <v>1266</v>
      </c>
      <c r="K30563" t="s">
        <v>214</v>
      </c>
      <c r="L30563" t="s">
        <v>75</v>
      </c>
      <c r="M30563" t="s">
        <v>19</v>
      </c>
      <c r="N30563">
        <v>13</v>
      </c>
      <c r="O30563" t="s">
        <v>102</v>
      </c>
      <c r="S30563" s="2" t="s">
        <v>66439</v>
      </c>
    </row>
    <row r="30564" spans="1:19" x14ac:dyDescent="0.25">
      <c r="A30564" t="s">
        <v>61667</v>
      </c>
      <c r="B30564" t="s">
        <v>61668</v>
      </c>
      <c r="C30564" t="s">
        <v>31</v>
      </c>
      <c r="D30564">
        <v>4</v>
      </c>
      <c r="E30564">
        <v>10</v>
      </c>
      <c r="F30564">
        <v>18</v>
      </c>
      <c r="G30564">
        <v>2020</v>
      </c>
      <c r="H30564">
        <v>18</v>
      </c>
      <c r="I30564" t="s">
        <v>15</v>
      </c>
      <c r="J30564" t="s">
        <v>458</v>
      </c>
      <c r="K30564" t="s">
        <v>33</v>
      </c>
      <c r="L30564" t="s">
        <v>18</v>
      </c>
      <c r="M30564" t="s">
        <v>19</v>
      </c>
      <c r="N30564">
        <v>9</v>
      </c>
      <c r="O30564" t="s">
        <v>20</v>
      </c>
      <c r="S30564" s="2" t="s">
        <v>66444</v>
      </c>
    </row>
    <row r="30565" spans="1:19" x14ac:dyDescent="0.25">
      <c r="A30565" t="s">
        <v>61669</v>
      </c>
      <c r="B30565" t="s">
        <v>61670</v>
      </c>
      <c r="C30565" t="s">
        <v>37</v>
      </c>
      <c r="D30565">
        <v>0</v>
      </c>
      <c r="E30565">
        <v>10</v>
      </c>
      <c r="F30565">
        <v>1</v>
      </c>
      <c r="G30565">
        <v>2020</v>
      </c>
      <c r="H30565">
        <v>1</v>
      </c>
      <c r="I30565" t="s">
        <v>24</v>
      </c>
      <c r="J30565" t="s">
        <v>1029</v>
      </c>
      <c r="K30565" t="s">
        <v>304</v>
      </c>
      <c r="L30565" t="s">
        <v>27</v>
      </c>
      <c r="M30565" t="s">
        <v>19</v>
      </c>
      <c r="N30565">
        <v>28</v>
      </c>
      <c r="O30565" t="s">
        <v>102</v>
      </c>
      <c r="S30565" s="2" t="s">
        <v>66450</v>
      </c>
    </row>
    <row r="30566" spans="1:19" x14ac:dyDescent="0.25">
      <c r="A30566" t="s">
        <v>61671</v>
      </c>
      <c r="B30566" t="s">
        <v>61672</v>
      </c>
      <c r="C30566" t="s">
        <v>31</v>
      </c>
      <c r="D30566">
        <v>0</v>
      </c>
      <c r="E30566">
        <v>10</v>
      </c>
      <c r="F30566">
        <v>14</v>
      </c>
      <c r="G30566">
        <v>2020</v>
      </c>
      <c r="H30566">
        <v>14</v>
      </c>
      <c r="I30566" t="s">
        <v>15</v>
      </c>
      <c r="J30566" t="s">
        <v>297</v>
      </c>
      <c r="K30566" t="s">
        <v>251</v>
      </c>
      <c r="L30566" t="s">
        <v>75</v>
      </c>
      <c r="M30566" t="s">
        <v>19</v>
      </c>
      <c r="N30566">
        <v>24</v>
      </c>
      <c r="O30566" t="s">
        <v>20</v>
      </c>
      <c r="S30566" s="2" t="s">
        <v>66455</v>
      </c>
    </row>
    <row r="30567" spans="1:19" x14ac:dyDescent="0.25">
      <c r="A30567" t="s">
        <v>61673</v>
      </c>
      <c r="B30567" t="s">
        <v>61674</v>
      </c>
      <c r="C30567" t="s">
        <v>14</v>
      </c>
      <c r="D30567">
        <v>7</v>
      </c>
      <c r="E30567">
        <v>10</v>
      </c>
      <c r="F30567">
        <v>21</v>
      </c>
      <c r="G30567">
        <v>2020</v>
      </c>
      <c r="H30567">
        <v>21</v>
      </c>
      <c r="I30567" t="s">
        <v>15</v>
      </c>
      <c r="J30567" t="s">
        <v>99</v>
      </c>
      <c r="K30567" t="s">
        <v>17</v>
      </c>
      <c r="L30567" t="s">
        <v>27</v>
      </c>
      <c r="M30567" t="s">
        <v>19</v>
      </c>
      <c r="N30567">
        <v>27</v>
      </c>
      <c r="O30567" t="s">
        <v>82</v>
      </c>
      <c r="S30567" s="2" t="s">
        <v>66436</v>
      </c>
    </row>
    <row r="30568" spans="1:19" x14ac:dyDescent="0.25">
      <c r="A30568" t="s">
        <v>61675</v>
      </c>
      <c r="B30568" t="s">
        <v>61676</v>
      </c>
      <c r="C30568" t="s">
        <v>14</v>
      </c>
      <c r="D30568">
        <v>0</v>
      </c>
      <c r="E30568">
        <v>10</v>
      </c>
      <c r="F30568">
        <v>21</v>
      </c>
      <c r="G30568">
        <v>2020</v>
      </c>
      <c r="H30568">
        <v>21</v>
      </c>
      <c r="I30568" t="s">
        <v>24</v>
      </c>
      <c r="J30568" t="s">
        <v>2386</v>
      </c>
      <c r="K30568" t="s">
        <v>251</v>
      </c>
      <c r="L30568" t="s">
        <v>27</v>
      </c>
      <c r="M30568" t="s">
        <v>19</v>
      </c>
      <c r="N30568">
        <v>34</v>
      </c>
      <c r="O30568" t="s">
        <v>28</v>
      </c>
      <c r="S30568" s="2" t="s">
        <v>66436</v>
      </c>
    </row>
    <row r="30569" spans="1:19" x14ac:dyDescent="0.25">
      <c r="A30569" t="s">
        <v>61677</v>
      </c>
      <c r="B30569" t="s">
        <v>61678</v>
      </c>
      <c r="C30569" t="s">
        <v>37</v>
      </c>
      <c r="D30569">
        <v>3</v>
      </c>
      <c r="E30569">
        <v>10</v>
      </c>
      <c r="F30569">
        <v>6</v>
      </c>
      <c r="G30569">
        <v>2020</v>
      </c>
      <c r="H30569">
        <v>6</v>
      </c>
      <c r="I30569" t="s">
        <v>15</v>
      </c>
      <c r="J30569" t="s">
        <v>988</v>
      </c>
      <c r="K30569" t="s">
        <v>1310</v>
      </c>
      <c r="L30569" t="s">
        <v>18</v>
      </c>
      <c r="M30569" t="s">
        <v>19</v>
      </c>
      <c r="N30569">
        <v>9</v>
      </c>
      <c r="O30569" t="s">
        <v>28</v>
      </c>
      <c r="S30569" s="2" t="s">
        <v>66443</v>
      </c>
    </row>
    <row r="30570" spans="1:19" x14ac:dyDescent="0.25">
      <c r="A30570" t="s">
        <v>61679</v>
      </c>
      <c r="B30570" t="s">
        <v>61680</v>
      </c>
      <c r="C30570" t="s">
        <v>23</v>
      </c>
      <c r="D30570">
        <v>10</v>
      </c>
      <c r="E30570">
        <v>10</v>
      </c>
      <c r="F30570">
        <v>14</v>
      </c>
      <c r="G30570">
        <v>2020</v>
      </c>
      <c r="H30570">
        <v>14</v>
      </c>
      <c r="I30570" t="s">
        <v>15</v>
      </c>
      <c r="J30570" t="s">
        <v>1375</v>
      </c>
      <c r="K30570" t="s">
        <v>70</v>
      </c>
      <c r="L30570" t="s">
        <v>62</v>
      </c>
      <c r="M30570" t="s">
        <v>19</v>
      </c>
      <c r="N30570">
        <v>18</v>
      </c>
      <c r="O30570" t="s">
        <v>20</v>
      </c>
      <c r="S30570" s="2" t="s">
        <v>66455</v>
      </c>
    </row>
    <row r="30571" spans="1:19" x14ac:dyDescent="0.25">
      <c r="A30571" t="s">
        <v>61681</v>
      </c>
      <c r="B30571" t="s">
        <v>61682</v>
      </c>
      <c r="C30571" t="s">
        <v>37</v>
      </c>
      <c r="D30571">
        <v>0</v>
      </c>
      <c r="E30571">
        <v>10</v>
      </c>
      <c r="F30571">
        <v>2</v>
      </c>
      <c r="G30571">
        <v>2020</v>
      </c>
      <c r="H30571">
        <v>2</v>
      </c>
      <c r="I30571" t="s">
        <v>24</v>
      </c>
      <c r="J30571" t="s">
        <v>65</v>
      </c>
      <c r="K30571" t="s">
        <v>66</v>
      </c>
      <c r="L30571" t="s">
        <v>27</v>
      </c>
      <c r="M30571" t="s">
        <v>19</v>
      </c>
      <c r="N30571">
        <v>13</v>
      </c>
      <c r="O30571" t="s">
        <v>102</v>
      </c>
      <c r="S30571" s="2" t="s">
        <v>66441</v>
      </c>
    </row>
    <row r="30572" spans="1:19" x14ac:dyDescent="0.25">
      <c r="A30572" t="s">
        <v>61683</v>
      </c>
      <c r="B30572" t="s">
        <v>61684</v>
      </c>
      <c r="C30572" t="s">
        <v>14</v>
      </c>
      <c r="D30572">
        <v>5</v>
      </c>
      <c r="E30572">
        <v>10</v>
      </c>
      <c r="F30572">
        <v>2</v>
      </c>
      <c r="G30572">
        <v>2020</v>
      </c>
      <c r="H30572">
        <v>2</v>
      </c>
      <c r="I30572" t="s">
        <v>15</v>
      </c>
      <c r="J30572" t="s">
        <v>265</v>
      </c>
      <c r="K30572" t="s">
        <v>214</v>
      </c>
      <c r="L30572" t="s">
        <v>75</v>
      </c>
      <c r="M30572" t="s">
        <v>19</v>
      </c>
      <c r="N30572">
        <v>16</v>
      </c>
      <c r="O30572" t="s">
        <v>28</v>
      </c>
      <c r="S30572" s="2" t="s">
        <v>66441</v>
      </c>
    </row>
    <row r="30573" spans="1:19" x14ac:dyDescent="0.25">
      <c r="A30573" t="s">
        <v>61685</v>
      </c>
      <c r="B30573" t="s">
        <v>61686</v>
      </c>
      <c r="C30573" t="s">
        <v>55</v>
      </c>
      <c r="D30573">
        <v>7</v>
      </c>
      <c r="E30573">
        <v>10</v>
      </c>
      <c r="F30573">
        <v>10</v>
      </c>
      <c r="G30573">
        <v>2020</v>
      </c>
      <c r="H30573">
        <v>10</v>
      </c>
      <c r="I30573" t="s">
        <v>15</v>
      </c>
      <c r="J30573" t="s">
        <v>747</v>
      </c>
      <c r="K30573" t="s">
        <v>26</v>
      </c>
      <c r="L30573" t="s">
        <v>18</v>
      </c>
      <c r="M30573" t="s">
        <v>19</v>
      </c>
      <c r="N30573">
        <v>25</v>
      </c>
      <c r="O30573" t="s">
        <v>20</v>
      </c>
      <c r="S30573" s="2" t="s">
        <v>66442</v>
      </c>
    </row>
    <row r="30574" spans="1:19" x14ac:dyDescent="0.25">
      <c r="A30574" t="s">
        <v>61687</v>
      </c>
      <c r="B30574" t="s">
        <v>61688</v>
      </c>
      <c r="C30574" t="s">
        <v>37</v>
      </c>
      <c r="D30574">
        <v>0</v>
      </c>
      <c r="E30574">
        <v>10</v>
      </c>
      <c r="F30574">
        <v>27</v>
      </c>
      <c r="G30574">
        <v>2020</v>
      </c>
      <c r="H30574">
        <v>27</v>
      </c>
      <c r="I30574" t="s">
        <v>15</v>
      </c>
      <c r="J30574" t="s">
        <v>895</v>
      </c>
      <c r="K30574" t="s">
        <v>214</v>
      </c>
      <c r="L30574" t="s">
        <v>75</v>
      </c>
      <c r="M30574" t="s">
        <v>19</v>
      </c>
      <c r="N30574">
        <v>39</v>
      </c>
      <c r="O30574" t="s">
        <v>28</v>
      </c>
      <c r="S30574" s="2" t="s">
        <v>66451</v>
      </c>
    </row>
    <row r="30575" spans="1:19" x14ac:dyDescent="0.25">
      <c r="A30575" t="s">
        <v>61689</v>
      </c>
      <c r="B30575" t="s">
        <v>61690</v>
      </c>
      <c r="C30575" t="s">
        <v>31</v>
      </c>
      <c r="D30575">
        <v>3</v>
      </c>
      <c r="E30575">
        <v>10</v>
      </c>
      <c r="F30575">
        <v>12</v>
      </c>
      <c r="G30575">
        <v>2020</v>
      </c>
      <c r="H30575">
        <v>12</v>
      </c>
      <c r="I30575" t="s">
        <v>24</v>
      </c>
      <c r="J30575" t="s">
        <v>13463</v>
      </c>
      <c r="K30575" t="s">
        <v>108</v>
      </c>
      <c r="L30575" t="s">
        <v>27</v>
      </c>
      <c r="M30575" t="s">
        <v>58</v>
      </c>
      <c r="N30575">
        <v>42</v>
      </c>
      <c r="O30575" t="s">
        <v>102</v>
      </c>
      <c r="S30575" s="2" t="s">
        <v>66447</v>
      </c>
    </row>
    <row r="30576" spans="1:19" x14ac:dyDescent="0.25">
      <c r="A30576" t="s">
        <v>61691</v>
      </c>
      <c r="B30576" t="s">
        <v>61692</v>
      </c>
      <c r="C30576" t="s">
        <v>14</v>
      </c>
      <c r="D30576">
        <v>0</v>
      </c>
      <c r="E30576">
        <v>10</v>
      </c>
      <c r="F30576">
        <v>26</v>
      </c>
      <c r="G30576">
        <v>2020</v>
      </c>
      <c r="H30576">
        <v>26</v>
      </c>
      <c r="I30576" t="s">
        <v>15</v>
      </c>
      <c r="J30576" t="s">
        <v>318</v>
      </c>
      <c r="K30576" t="s">
        <v>52</v>
      </c>
      <c r="L30576" t="s">
        <v>62</v>
      </c>
      <c r="M30576" t="s">
        <v>58</v>
      </c>
      <c r="N30576">
        <v>38</v>
      </c>
      <c r="O30576" t="s">
        <v>20</v>
      </c>
      <c r="S30576" s="2" t="s">
        <v>66446</v>
      </c>
    </row>
    <row r="30577" spans="1:19" x14ac:dyDescent="0.25">
      <c r="A30577" t="s">
        <v>61693</v>
      </c>
      <c r="B30577" t="s">
        <v>61694</v>
      </c>
      <c r="C30577" t="s">
        <v>31</v>
      </c>
      <c r="D30577">
        <v>0</v>
      </c>
      <c r="E30577">
        <v>10</v>
      </c>
      <c r="F30577">
        <v>4</v>
      </c>
      <c r="G30577">
        <v>2020</v>
      </c>
      <c r="H30577">
        <v>4</v>
      </c>
      <c r="I30577" t="s">
        <v>24</v>
      </c>
      <c r="J30577" t="s">
        <v>482</v>
      </c>
      <c r="K30577" t="s">
        <v>33</v>
      </c>
      <c r="L30577" t="s">
        <v>27</v>
      </c>
      <c r="M30577" t="s">
        <v>19</v>
      </c>
      <c r="N30577">
        <v>33</v>
      </c>
      <c r="O30577" t="s">
        <v>20</v>
      </c>
      <c r="S30577" s="2" t="s">
        <v>66432</v>
      </c>
    </row>
    <row r="30578" spans="1:19" x14ac:dyDescent="0.25">
      <c r="A30578" t="s">
        <v>61695</v>
      </c>
      <c r="B30578" t="s">
        <v>61696</v>
      </c>
      <c r="C30578" t="s">
        <v>37</v>
      </c>
      <c r="D30578">
        <v>4</v>
      </c>
      <c r="E30578">
        <v>10</v>
      </c>
      <c r="F30578">
        <v>8</v>
      </c>
      <c r="G30578">
        <v>2020</v>
      </c>
      <c r="H30578">
        <v>8</v>
      </c>
      <c r="I30578" t="s">
        <v>15</v>
      </c>
      <c r="J30578" t="s">
        <v>1193</v>
      </c>
      <c r="K30578" t="s">
        <v>141</v>
      </c>
      <c r="L30578" t="s">
        <v>18</v>
      </c>
      <c r="M30578" t="s">
        <v>19</v>
      </c>
      <c r="N30578">
        <v>27</v>
      </c>
      <c r="O30578" t="s">
        <v>28</v>
      </c>
      <c r="S30578" s="2" t="s">
        <v>66448</v>
      </c>
    </row>
    <row r="30579" spans="1:19" x14ac:dyDescent="0.25">
      <c r="A30579" t="s">
        <v>61697</v>
      </c>
      <c r="B30579" t="s">
        <v>61698</v>
      </c>
      <c r="C30579" t="s">
        <v>31</v>
      </c>
      <c r="D30579">
        <v>0</v>
      </c>
      <c r="E30579">
        <v>10</v>
      </c>
      <c r="F30579">
        <v>7</v>
      </c>
      <c r="G30579">
        <v>2020</v>
      </c>
      <c r="H30579">
        <v>7</v>
      </c>
      <c r="I30579" t="s">
        <v>42</v>
      </c>
      <c r="J30579" t="s">
        <v>228</v>
      </c>
      <c r="K30579" t="s">
        <v>108</v>
      </c>
      <c r="L30579" t="s">
        <v>18</v>
      </c>
      <c r="M30579" t="s">
        <v>34</v>
      </c>
      <c r="N30579">
        <v>25</v>
      </c>
      <c r="O30579" t="s">
        <v>28</v>
      </c>
      <c r="S30579" s="2" t="s">
        <v>66438</v>
      </c>
    </row>
    <row r="30580" spans="1:19" x14ac:dyDescent="0.25">
      <c r="A30580" t="s">
        <v>61699</v>
      </c>
      <c r="B30580" t="s">
        <v>61700</v>
      </c>
      <c r="C30580" t="s">
        <v>31</v>
      </c>
      <c r="D30580">
        <v>6</v>
      </c>
      <c r="E30580">
        <v>10</v>
      </c>
      <c r="F30580">
        <v>28</v>
      </c>
      <c r="G30580">
        <v>2020</v>
      </c>
      <c r="H30580">
        <v>28</v>
      </c>
      <c r="I30580" t="s">
        <v>42</v>
      </c>
      <c r="J30580" t="s">
        <v>158</v>
      </c>
      <c r="K30580" t="s">
        <v>159</v>
      </c>
      <c r="L30580" t="s">
        <v>18</v>
      </c>
      <c r="M30580" t="s">
        <v>34</v>
      </c>
      <c r="N30580">
        <v>37</v>
      </c>
      <c r="O30580" t="s">
        <v>28</v>
      </c>
      <c r="S30580" s="2" t="s">
        <v>66434</v>
      </c>
    </row>
    <row r="30581" spans="1:19" x14ac:dyDescent="0.25">
      <c r="A30581" t="s">
        <v>61701</v>
      </c>
      <c r="B30581" t="s">
        <v>61702</v>
      </c>
      <c r="C30581" t="s">
        <v>55</v>
      </c>
      <c r="D30581">
        <v>8</v>
      </c>
      <c r="E30581">
        <v>10</v>
      </c>
      <c r="F30581">
        <v>25</v>
      </c>
      <c r="G30581">
        <v>2020</v>
      </c>
      <c r="H30581">
        <v>25</v>
      </c>
      <c r="I30581" t="s">
        <v>24</v>
      </c>
      <c r="J30581" t="s">
        <v>2550</v>
      </c>
      <c r="K30581" t="s">
        <v>108</v>
      </c>
      <c r="L30581" t="s">
        <v>62</v>
      </c>
      <c r="M30581" t="s">
        <v>58</v>
      </c>
      <c r="N30581">
        <v>30</v>
      </c>
      <c r="O30581" t="s">
        <v>102</v>
      </c>
      <c r="S30581" s="2" t="s">
        <v>66456</v>
      </c>
    </row>
    <row r="30582" spans="1:19" x14ac:dyDescent="0.25">
      <c r="A30582" t="s">
        <v>61703</v>
      </c>
      <c r="B30582" t="s">
        <v>61704</v>
      </c>
      <c r="C30582" t="s">
        <v>14</v>
      </c>
      <c r="D30582">
        <v>0</v>
      </c>
      <c r="E30582">
        <v>10</v>
      </c>
      <c r="F30582">
        <v>22</v>
      </c>
      <c r="G30582">
        <v>2020</v>
      </c>
      <c r="H30582">
        <v>22</v>
      </c>
      <c r="I30582" t="s">
        <v>15</v>
      </c>
      <c r="J30582" t="s">
        <v>158</v>
      </c>
      <c r="K30582" t="s">
        <v>159</v>
      </c>
      <c r="L30582" t="s">
        <v>27</v>
      </c>
      <c r="M30582" t="s">
        <v>58</v>
      </c>
      <c r="N30582">
        <v>37</v>
      </c>
      <c r="O30582" t="s">
        <v>102</v>
      </c>
      <c r="S30582" s="2" t="s">
        <v>66449</v>
      </c>
    </row>
    <row r="30583" spans="1:19" x14ac:dyDescent="0.25">
      <c r="A30583" t="s">
        <v>61705</v>
      </c>
      <c r="B30583" t="s">
        <v>61706</v>
      </c>
      <c r="C30583" t="s">
        <v>31</v>
      </c>
      <c r="D30583">
        <v>0</v>
      </c>
      <c r="E30583">
        <v>10</v>
      </c>
      <c r="F30583">
        <v>25</v>
      </c>
      <c r="G30583">
        <v>2020</v>
      </c>
      <c r="H30583">
        <v>25</v>
      </c>
      <c r="I30583" t="s">
        <v>15</v>
      </c>
      <c r="J30583" t="s">
        <v>321</v>
      </c>
      <c r="K30583" t="s">
        <v>74</v>
      </c>
      <c r="L30583" t="s">
        <v>62</v>
      </c>
      <c r="M30583" t="s">
        <v>19</v>
      </c>
      <c r="N30583">
        <v>36</v>
      </c>
      <c r="O30583" t="s">
        <v>20</v>
      </c>
      <c r="S30583" s="2" t="s">
        <v>66456</v>
      </c>
    </row>
    <row r="30584" spans="1:19" x14ac:dyDescent="0.25">
      <c r="A30584" t="s">
        <v>61707</v>
      </c>
      <c r="B30584" t="s">
        <v>61708</v>
      </c>
      <c r="C30584" t="s">
        <v>14</v>
      </c>
      <c r="D30584">
        <v>7</v>
      </c>
      <c r="E30584">
        <v>10</v>
      </c>
      <c r="F30584">
        <v>18</v>
      </c>
      <c r="G30584">
        <v>2020</v>
      </c>
      <c r="H30584">
        <v>18</v>
      </c>
      <c r="I30584" t="s">
        <v>42</v>
      </c>
      <c r="J30584" t="s">
        <v>283</v>
      </c>
      <c r="K30584" t="s">
        <v>179</v>
      </c>
      <c r="L30584" t="s">
        <v>18</v>
      </c>
      <c r="M30584" t="s">
        <v>19</v>
      </c>
      <c r="N30584">
        <v>28</v>
      </c>
      <c r="O30584" t="s">
        <v>20</v>
      </c>
      <c r="S30584" s="2" t="s">
        <v>66444</v>
      </c>
    </row>
    <row r="30585" spans="1:19" x14ac:dyDescent="0.25">
      <c r="A30585" t="s">
        <v>61709</v>
      </c>
      <c r="B30585" t="s">
        <v>61710</v>
      </c>
      <c r="C30585" t="s">
        <v>14</v>
      </c>
      <c r="D30585">
        <v>0</v>
      </c>
      <c r="E30585">
        <v>10</v>
      </c>
      <c r="F30585">
        <v>18</v>
      </c>
      <c r="G30585">
        <v>2020</v>
      </c>
      <c r="H30585">
        <v>18</v>
      </c>
      <c r="I30585" t="s">
        <v>15</v>
      </c>
      <c r="J30585" t="s">
        <v>3457</v>
      </c>
      <c r="K30585" t="s">
        <v>127</v>
      </c>
      <c r="L30585" t="s">
        <v>18</v>
      </c>
      <c r="M30585" t="s">
        <v>19</v>
      </c>
      <c r="N30585">
        <v>23</v>
      </c>
      <c r="O30585" t="s">
        <v>28</v>
      </c>
      <c r="S30585" s="2" t="s">
        <v>66444</v>
      </c>
    </row>
    <row r="30586" spans="1:19" x14ac:dyDescent="0.25">
      <c r="A30586" t="s">
        <v>61711</v>
      </c>
      <c r="B30586" t="s">
        <v>61712</v>
      </c>
      <c r="C30586" t="s">
        <v>23</v>
      </c>
      <c r="D30586">
        <v>0</v>
      </c>
      <c r="E30586">
        <v>10</v>
      </c>
      <c r="F30586">
        <v>29</v>
      </c>
      <c r="G30586">
        <v>2020</v>
      </c>
      <c r="H30586">
        <v>29</v>
      </c>
      <c r="I30586" t="s">
        <v>42</v>
      </c>
      <c r="J30586" t="s">
        <v>3556</v>
      </c>
      <c r="K30586" t="s">
        <v>33</v>
      </c>
      <c r="L30586" t="s">
        <v>18</v>
      </c>
      <c r="M30586" t="s">
        <v>19</v>
      </c>
      <c r="N30586">
        <v>40</v>
      </c>
      <c r="O30586" t="s">
        <v>28</v>
      </c>
      <c r="S30586" s="2" t="s">
        <v>66430</v>
      </c>
    </row>
    <row r="30587" spans="1:19" x14ac:dyDescent="0.25">
      <c r="A30587" t="s">
        <v>61713</v>
      </c>
      <c r="B30587" t="s">
        <v>61714</v>
      </c>
      <c r="C30587" t="s">
        <v>23</v>
      </c>
      <c r="D30587">
        <v>0</v>
      </c>
      <c r="E30587">
        <v>10</v>
      </c>
      <c r="F30587">
        <v>17</v>
      </c>
      <c r="G30587">
        <v>2020</v>
      </c>
      <c r="H30587">
        <v>17</v>
      </c>
      <c r="I30587" t="s">
        <v>15</v>
      </c>
      <c r="J30587" t="s">
        <v>99</v>
      </c>
      <c r="K30587" t="s">
        <v>17</v>
      </c>
      <c r="L30587" t="s">
        <v>62</v>
      </c>
      <c r="M30587" t="s">
        <v>19</v>
      </c>
      <c r="N30587">
        <v>34</v>
      </c>
      <c r="O30587" t="s">
        <v>82</v>
      </c>
      <c r="S30587" s="2" t="s">
        <v>66433</v>
      </c>
    </row>
    <row r="30588" spans="1:19" x14ac:dyDescent="0.25">
      <c r="A30588" t="s">
        <v>61715</v>
      </c>
      <c r="B30588" t="s">
        <v>61716</v>
      </c>
      <c r="C30588" t="s">
        <v>14</v>
      </c>
      <c r="D30588">
        <v>0</v>
      </c>
      <c r="E30588">
        <v>10</v>
      </c>
      <c r="F30588">
        <v>22</v>
      </c>
      <c r="G30588">
        <v>2020</v>
      </c>
      <c r="H30588">
        <v>22</v>
      </c>
      <c r="I30588" t="s">
        <v>42</v>
      </c>
      <c r="J30588" t="s">
        <v>70</v>
      </c>
      <c r="K30588" t="s">
        <v>175</v>
      </c>
      <c r="L30588" t="s">
        <v>18</v>
      </c>
      <c r="M30588" t="s">
        <v>58</v>
      </c>
      <c r="N30588">
        <v>37</v>
      </c>
      <c r="O30588" t="s">
        <v>102</v>
      </c>
      <c r="S30588" s="2" t="s">
        <v>66449</v>
      </c>
    </row>
    <row r="30589" spans="1:19" x14ac:dyDescent="0.25">
      <c r="A30589" t="s">
        <v>61717</v>
      </c>
      <c r="B30589" t="s">
        <v>61718</v>
      </c>
      <c r="C30589" t="s">
        <v>37</v>
      </c>
      <c r="D30589">
        <v>3</v>
      </c>
      <c r="E30589">
        <v>10</v>
      </c>
      <c r="F30589">
        <v>28</v>
      </c>
      <c r="G30589">
        <v>2020</v>
      </c>
      <c r="H30589">
        <v>28</v>
      </c>
      <c r="I30589" t="s">
        <v>15</v>
      </c>
      <c r="J30589" t="s">
        <v>318</v>
      </c>
      <c r="K30589" t="s">
        <v>52</v>
      </c>
      <c r="L30589" t="s">
        <v>75</v>
      </c>
      <c r="M30589" t="s">
        <v>19</v>
      </c>
      <c r="N30589">
        <v>36</v>
      </c>
      <c r="O30589" t="s">
        <v>28</v>
      </c>
      <c r="S30589" s="2" t="s">
        <v>66434</v>
      </c>
    </row>
    <row r="30590" spans="1:19" x14ac:dyDescent="0.25">
      <c r="A30590" t="s">
        <v>61719</v>
      </c>
      <c r="B30590" t="s">
        <v>61720</v>
      </c>
      <c r="C30590" t="s">
        <v>23</v>
      </c>
      <c r="D30590">
        <v>9</v>
      </c>
      <c r="E30590">
        <v>10</v>
      </c>
      <c r="F30590">
        <v>9</v>
      </c>
      <c r="G30590">
        <v>2020</v>
      </c>
      <c r="H30590">
        <v>9</v>
      </c>
      <c r="I30590" t="s">
        <v>15</v>
      </c>
      <c r="J30590" t="s">
        <v>61</v>
      </c>
      <c r="K30590" t="s">
        <v>52</v>
      </c>
      <c r="L30590" t="s">
        <v>18</v>
      </c>
      <c r="M30590" t="s">
        <v>19</v>
      </c>
      <c r="N30590">
        <v>10</v>
      </c>
      <c r="O30590" t="s">
        <v>28</v>
      </c>
      <c r="S30590" s="2" t="s">
        <v>66439</v>
      </c>
    </row>
    <row r="30591" spans="1:19" x14ac:dyDescent="0.25">
      <c r="A30591" t="s">
        <v>61721</v>
      </c>
      <c r="B30591" t="s">
        <v>61722</v>
      </c>
      <c r="C30591" t="s">
        <v>14</v>
      </c>
      <c r="D30591">
        <v>0</v>
      </c>
      <c r="E30591">
        <v>10</v>
      </c>
      <c r="F30591">
        <v>4</v>
      </c>
      <c r="G30591">
        <v>2020</v>
      </c>
      <c r="H30591">
        <v>4</v>
      </c>
      <c r="I30591" t="s">
        <v>24</v>
      </c>
      <c r="J30591" t="s">
        <v>900</v>
      </c>
      <c r="K30591" t="s">
        <v>44</v>
      </c>
      <c r="L30591" t="s">
        <v>62</v>
      </c>
      <c r="M30591" t="s">
        <v>34</v>
      </c>
      <c r="N30591">
        <v>40</v>
      </c>
      <c r="O30591" t="s">
        <v>82</v>
      </c>
      <c r="S30591" s="2" t="s">
        <v>66432</v>
      </c>
    </row>
    <row r="30592" spans="1:19" x14ac:dyDescent="0.25">
      <c r="A30592" t="s">
        <v>61723</v>
      </c>
      <c r="B30592" t="s">
        <v>61724</v>
      </c>
      <c r="C30592" t="s">
        <v>31</v>
      </c>
      <c r="D30592">
        <v>0</v>
      </c>
      <c r="E30592">
        <v>10</v>
      </c>
      <c r="F30592">
        <v>11</v>
      </c>
      <c r="G30592">
        <v>2020</v>
      </c>
      <c r="H30592">
        <v>11</v>
      </c>
      <c r="I30592" t="s">
        <v>24</v>
      </c>
      <c r="J30592" t="s">
        <v>70</v>
      </c>
      <c r="K30592" t="s">
        <v>175</v>
      </c>
      <c r="L30592" t="s">
        <v>27</v>
      </c>
      <c r="M30592" t="s">
        <v>19</v>
      </c>
      <c r="N30592">
        <v>39</v>
      </c>
      <c r="O30592" t="s">
        <v>28</v>
      </c>
      <c r="S30592" s="2" t="s">
        <v>66440</v>
      </c>
    </row>
    <row r="30593" spans="1:19" x14ac:dyDescent="0.25">
      <c r="A30593" t="s">
        <v>61725</v>
      </c>
      <c r="B30593" t="s">
        <v>61726</v>
      </c>
      <c r="C30593" t="s">
        <v>31</v>
      </c>
      <c r="D30593">
        <v>0</v>
      </c>
      <c r="E30593">
        <v>10</v>
      </c>
      <c r="F30593">
        <v>3</v>
      </c>
      <c r="G30593">
        <v>2020</v>
      </c>
      <c r="H30593">
        <v>3</v>
      </c>
      <c r="I30593" t="s">
        <v>15</v>
      </c>
      <c r="J30593" t="s">
        <v>237</v>
      </c>
      <c r="K30593" t="s">
        <v>57</v>
      </c>
      <c r="L30593" t="s">
        <v>18</v>
      </c>
      <c r="M30593" t="s">
        <v>58</v>
      </c>
      <c r="N30593">
        <v>23</v>
      </c>
      <c r="O30593" t="s">
        <v>28</v>
      </c>
      <c r="S30593" s="2" t="s">
        <v>66437</v>
      </c>
    </row>
    <row r="30594" spans="1:19" x14ac:dyDescent="0.25">
      <c r="A30594" t="s">
        <v>61727</v>
      </c>
      <c r="B30594" t="s">
        <v>61728</v>
      </c>
      <c r="C30594" t="s">
        <v>31</v>
      </c>
      <c r="D30594">
        <v>0</v>
      </c>
      <c r="E30594">
        <v>10</v>
      </c>
      <c r="F30594">
        <v>7</v>
      </c>
      <c r="G30594">
        <v>2020</v>
      </c>
      <c r="H30594">
        <v>7</v>
      </c>
      <c r="I30594" t="s">
        <v>15</v>
      </c>
      <c r="J30594" t="s">
        <v>670</v>
      </c>
      <c r="K30594" t="s">
        <v>214</v>
      </c>
      <c r="L30594" t="s">
        <v>18</v>
      </c>
      <c r="M30594" t="s">
        <v>19</v>
      </c>
      <c r="N30594">
        <v>41</v>
      </c>
      <c r="O30594" t="s">
        <v>20</v>
      </c>
      <c r="S30594" s="2" t="s">
        <v>66438</v>
      </c>
    </row>
    <row r="30595" spans="1:19" x14ac:dyDescent="0.25">
      <c r="A30595" t="s">
        <v>61729</v>
      </c>
      <c r="B30595" t="s">
        <v>61730</v>
      </c>
      <c r="C30595" t="s">
        <v>14</v>
      </c>
      <c r="D30595">
        <v>0</v>
      </c>
      <c r="E30595">
        <v>10</v>
      </c>
      <c r="F30595">
        <v>18</v>
      </c>
      <c r="G30595">
        <v>2020</v>
      </c>
      <c r="H30595">
        <v>18</v>
      </c>
      <c r="I30595" t="s">
        <v>15</v>
      </c>
      <c r="J30595" t="s">
        <v>548</v>
      </c>
      <c r="K30595" t="s">
        <v>52</v>
      </c>
      <c r="L30595" t="s">
        <v>27</v>
      </c>
      <c r="M30595" t="s">
        <v>19</v>
      </c>
      <c r="N30595">
        <v>40</v>
      </c>
      <c r="O30595" t="s">
        <v>102</v>
      </c>
      <c r="S30595" s="2" t="s">
        <v>66444</v>
      </c>
    </row>
    <row r="30596" spans="1:19" x14ac:dyDescent="0.25">
      <c r="A30596" t="s">
        <v>61731</v>
      </c>
      <c r="B30596" t="s">
        <v>61732</v>
      </c>
      <c r="C30596" t="s">
        <v>31</v>
      </c>
      <c r="D30596">
        <v>0</v>
      </c>
      <c r="E30596">
        <v>10</v>
      </c>
      <c r="F30596">
        <v>18</v>
      </c>
      <c r="G30596">
        <v>2020</v>
      </c>
      <c r="H30596">
        <v>18</v>
      </c>
      <c r="I30596" t="s">
        <v>15</v>
      </c>
      <c r="J30596" t="s">
        <v>47</v>
      </c>
      <c r="K30596" t="s">
        <v>48</v>
      </c>
      <c r="L30596" t="s">
        <v>75</v>
      </c>
      <c r="M30596" t="s">
        <v>19</v>
      </c>
      <c r="N30596">
        <v>6</v>
      </c>
      <c r="O30596" t="s">
        <v>102</v>
      </c>
      <c r="S30596" s="2" t="s">
        <v>66444</v>
      </c>
    </row>
    <row r="30597" spans="1:19" x14ac:dyDescent="0.25">
      <c r="A30597" t="s">
        <v>61733</v>
      </c>
      <c r="B30597" t="s">
        <v>61734</v>
      </c>
      <c r="C30597" t="s">
        <v>23</v>
      </c>
      <c r="D30597">
        <v>0</v>
      </c>
      <c r="E30597">
        <v>10</v>
      </c>
      <c r="F30597">
        <v>12</v>
      </c>
      <c r="G30597">
        <v>2020</v>
      </c>
      <c r="H30597">
        <v>12</v>
      </c>
      <c r="I30597" t="s">
        <v>42</v>
      </c>
      <c r="J30597" t="s">
        <v>656</v>
      </c>
      <c r="K30597" t="s">
        <v>657</v>
      </c>
      <c r="L30597" t="s">
        <v>18</v>
      </c>
      <c r="M30597" t="s">
        <v>58</v>
      </c>
      <c r="N30597">
        <v>10</v>
      </c>
      <c r="O30597" t="s">
        <v>20</v>
      </c>
      <c r="S30597" s="2" t="s">
        <v>66447</v>
      </c>
    </row>
    <row r="30598" spans="1:19" x14ac:dyDescent="0.25">
      <c r="A30598" t="s">
        <v>61735</v>
      </c>
      <c r="B30598" t="s">
        <v>61736</v>
      </c>
      <c r="C30598" t="s">
        <v>23</v>
      </c>
      <c r="D30598">
        <v>9</v>
      </c>
      <c r="E30598">
        <v>10</v>
      </c>
      <c r="F30598">
        <v>17</v>
      </c>
      <c r="G30598">
        <v>2020</v>
      </c>
      <c r="H30598">
        <v>17</v>
      </c>
      <c r="I30598" t="s">
        <v>15</v>
      </c>
      <c r="J30598" t="s">
        <v>403</v>
      </c>
      <c r="K30598" t="s">
        <v>210</v>
      </c>
      <c r="L30598" t="s">
        <v>27</v>
      </c>
      <c r="M30598" t="s">
        <v>19</v>
      </c>
      <c r="N30598">
        <v>41</v>
      </c>
      <c r="O30598" t="s">
        <v>28</v>
      </c>
      <c r="S30598" s="2" t="s">
        <v>66433</v>
      </c>
    </row>
    <row r="30599" spans="1:19" x14ac:dyDescent="0.25">
      <c r="A30599" t="s">
        <v>61737</v>
      </c>
      <c r="B30599" t="s">
        <v>61738</v>
      </c>
      <c r="C30599" t="s">
        <v>23</v>
      </c>
      <c r="D30599">
        <v>0</v>
      </c>
      <c r="E30599">
        <v>10</v>
      </c>
      <c r="F30599">
        <v>20</v>
      </c>
      <c r="G30599">
        <v>2020</v>
      </c>
      <c r="H30599">
        <v>20</v>
      </c>
      <c r="I30599" t="s">
        <v>42</v>
      </c>
      <c r="J30599" t="s">
        <v>56</v>
      </c>
      <c r="K30599" t="s">
        <v>57</v>
      </c>
      <c r="L30599" t="s">
        <v>18</v>
      </c>
      <c r="M30599" t="s">
        <v>19</v>
      </c>
      <c r="N30599">
        <v>36</v>
      </c>
      <c r="O30599" t="s">
        <v>82</v>
      </c>
      <c r="S30599" s="2" t="s">
        <v>66459</v>
      </c>
    </row>
    <row r="30600" spans="1:19" x14ac:dyDescent="0.25">
      <c r="A30600" t="s">
        <v>61739</v>
      </c>
      <c r="B30600" t="s">
        <v>61740</v>
      </c>
      <c r="C30600" t="s">
        <v>31</v>
      </c>
      <c r="D30600">
        <v>3</v>
      </c>
      <c r="E30600">
        <v>10</v>
      </c>
      <c r="F30600">
        <v>14</v>
      </c>
      <c r="G30600">
        <v>2020</v>
      </c>
      <c r="H30600">
        <v>14</v>
      </c>
      <c r="I30600" t="s">
        <v>42</v>
      </c>
      <c r="J30600" t="s">
        <v>1506</v>
      </c>
      <c r="K30600" t="s">
        <v>57</v>
      </c>
      <c r="L30600" t="s">
        <v>18</v>
      </c>
      <c r="M30600" t="s">
        <v>58</v>
      </c>
      <c r="N30600">
        <v>14</v>
      </c>
      <c r="O30600" t="s">
        <v>28</v>
      </c>
      <c r="S30600" s="2" t="s">
        <v>66455</v>
      </c>
    </row>
    <row r="30601" spans="1:19" x14ac:dyDescent="0.25">
      <c r="A30601" t="s">
        <v>61741</v>
      </c>
      <c r="B30601" t="s">
        <v>61742</v>
      </c>
      <c r="C30601" t="s">
        <v>37</v>
      </c>
      <c r="D30601">
        <v>4</v>
      </c>
      <c r="E30601">
        <v>10</v>
      </c>
      <c r="F30601">
        <v>10</v>
      </c>
      <c r="G30601">
        <v>2020</v>
      </c>
      <c r="H30601">
        <v>10</v>
      </c>
      <c r="I30601" t="s">
        <v>15</v>
      </c>
      <c r="J30601" t="s">
        <v>70</v>
      </c>
      <c r="K30601" t="s">
        <v>175</v>
      </c>
      <c r="L30601" t="s">
        <v>18</v>
      </c>
      <c r="M30601" t="s">
        <v>19</v>
      </c>
      <c r="N30601">
        <v>15</v>
      </c>
      <c r="O30601" t="s">
        <v>20</v>
      </c>
      <c r="S30601" s="2" t="s">
        <v>66442</v>
      </c>
    </row>
    <row r="30602" spans="1:19" x14ac:dyDescent="0.25">
      <c r="A30602" t="s">
        <v>61743</v>
      </c>
      <c r="B30602" t="s">
        <v>61744</v>
      </c>
      <c r="C30602" t="s">
        <v>31</v>
      </c>
      <c r="D30602">
        <v>0</v>
      </c>
      <c r="E30602">
        <v>10</v>
      </c>
      <c r="F30602">
        <v>26</v>
      </c>
      <c r="G30602">
        <v>2020</v>
      </c>
      <c r="H30602">
        <v>26</v>
      </c>
      <c r="I30602" t="s">
        <v>15</v>
      </c>
      <c r="J30602" t="s">
        <v>10722</v>
      </c>
      <c r="K30602" t="s">
        <v>17</v>
      </c>
      <c r="L30602" t="s">
        <v>18</v>
      </c>
      <c r="M30602" t="s">
        <v>58</v>
      </c>
      <c r="N30602">
        <v>11</v>
      </c>
      <c r="O30602" t="s">
        <v>20</v>
      </c>
      <c r="S30602" s="2" t="s">
        <v>66446</v>
      </c>
    </row>
    <row r="30603" spans="1:19" x14ac:dyDescent="0.25">
      <c r="A30603" t="s">
        <v>61745</v>
      </c>
      <c r="B30603" t="s">
        <v>61746</v>
      </c>
      <c r="C30603" t="s">
        <v>31</v>
      </c>
      <c r="D30603">
        <v>0</v>
      </c>
      <c r="E30603">
        <v>10</v>
      </c>
      <c r="F30603">
        <v>25</v>
      </c>
      <c r="G30603">
        <v>2020</v>
      </c>
      <c r="H30603">
        <v>25</v>
      </c>
      <c r="I30603" t="s">
        <v>42</v>
      </c>
      <c r="J30603" t="s">
        <v>790</v>
      </c>
      <c r="K30603" t="s">
        <v>33</v>
      </c>
      <c r="L30603" t="s">
        <v>18</v>
      </c>
      <c r="M30603" t="s">
        <v>58</v>
      </c>
      <c r="N30603">
        <v>28</v>
      </c>
      <c r="O30603" t="s">
        <v>102</v>
      </c>
      <c r="S30603" s="2" t="s">
        <v>66456</v>
      </c>
    </row>
    <row r="30604" spans="1:19" x14ac:dyDescent="0.25">
      <c r="A30604" t="s">
        <v>61747</v>
      </c>
      <c r="B30604" t="s">
        <v>61748</v>
      </c>
      <c r="C30604" t="s">
        <v>14</v>
      </c>
      <c r="D30604">
        <v>0</v>
      </c>
      <c r="E30604">
        <v>10</v>
      </c>
      <c r="F30604">
        <v>2</v>
      </c>
      <c r="G30604">
        <v>2020</v>
      </c>
      <c r="H30604">
        <v>2</v>
      </c>
      <c r="I30604" t="s">
        <v>42</v>
      </c>
      <c r="J30604" t="s">
        <v>761</v>
      </c>
      <c r="K30604" t="s">
        <v>179</v>
      </c>
      <c r="L30604" t="s">
        <v>18</v>
      </c>
      <c r="M30604" t="s">
        <v>19</v>
      </c>
      <c r="N30604">
        <v>6</v>
      </c>
      <c r="O30604" t="s">
        <v>82</v>
      </c>
      <c r="S30604" s="2" t="s">
        <v>66441</v>
      </c>
    </row>
    <row r="30605" spans="1:19" x14ac:dyDescent="0.25">
      <c r="A30605" t="s">
        <v>61749</v>
      </c>
      <c r="B30605" t="s">
        <v>61750</v>
      </c>
      <c r="C30605" t="s">
        <v>37</v>
      </c>
      <c r="D30605">
        <v>0</v>
      </c>
      <c r="E30605">
        <v>10</v>
      </c>
      <c r="F30605">
        <v>11</v>
      </c>
      <c r="G30605">
        <v>2020</v>
      </c>
      <c r="H30605">
        <v>11</v>
      </c>
      <c r="I30605" t="s">
        <v>15</v>
      </c>
      <c r="J30605" t="s">
        <v>114</v>
      </c>
      <c r="K30605" t="s">
        <v>115</v>
      </c>
      <c r="L30605" t="s">
        <v>75</v>
      </c>
      <c r="M30605" t="s">
        <v>19</v>
      </c>
      <c r="N30605">
        <v>44</v>
      </c>
      <c r="O30605" t="s">
        <v>20</v>
      </c>
      <c r="S30605" s="2" t="s">
        <v>66440</v>
      </c>
    </row>
    <row r="30606" spans="1:19" x14ac:dyDescent="0.25">
      <c r="A30606" t="s">
        <v>61751</v>
      </c>
      <c r="B30606" t="s">
        <v>61752</v>
      </c>
      <c r="C30606" t="s">
        <v>14</v>
      </c>
      <c r="D30606">
        <v>8</v>
      </c>
      <c r="E30606">
        <v>10</v>
      </c>
      <c r="F30606">
        <v>28</v>
      </c>
      <c r="G30606">
        <v>2020</v>
      </c>
      <c r="H30606">
        <v>28</v>
      </c>
      <c r="I30606" t="s">
        <v>15</v>
      </c>
      <c r="J30606" t="s">
        <v>199</v>
      </c>
      <c r="K30606" t="s">
        <v>200</v>
      </c>
      <c r="L30606" t="s">
        <v>62</v>
      </c>
      <c r="M30606" t="s">
        <v>19</v>
      </c>
      <c r="N30606">
        <v>43</v>
      </c>
      <c r="O30606" t="s">
        <v>20</v>
      </c>
      <c r="S30606" s="2" t="s">
        <v>66434</v>
      </c>
    </row>
    <row r="30607" spans="1:19" x14ac:dyDescent="0.25">
      <c r="A30607" t="s">
        <v>61753</v>
      </c>
      <c r="B30607" t="s">
        <v>61754</v>
      </c>
      <c r="C30607" t="s">
        <v>31</v>
      </c>
      <c r="D30607">
        <v>6</v>
      </c>
      <c r="E30607">
        <v>10</v>
      </c>
      <c r="F30607">
        <v>26</v>
      </c>
      <c r="G30607">
        <v>2020</v>
      </c>
      <c r="H30607">
        <v>26</v>
      </c>
      <c r="I30607" t="s">
        <v>15</v>
      </c>
      <c r="J30607" t="s">
        <v>237</v>
      </c>
      <c r="K30607" t="s">
        <v>57</v>
      </c>
      <c r="L30607" t="s">
        <v>62</v>
      </c>
      <c r="M30607" t="s">
        <v>19</v>
      </c>
      <c r="N30607">
        <v>13</v>
      </c>
      <c r="O30607" t="s">
        <v>20</v>
      </c>
      <c r="S30607" s="2" t="s">
        <v>66446</v>
      </c>
    </row>
    <row r="30608" spans="1:19" x14ac:dyDescent="0.25">
      <c r="A30608" t="s">
        <v>61755</v>
      </c>
      <c r="B30608" t="s">
        <v>61756</v>
      </c>
      <c r="C30608" t="s">
        <v>14</v>
      </c>
      <c r="D30608">
        <v>7</v>
      </c>
      <c r="E30608">
        <v>10</v>
      </c>
      <c r="F30608">
        <v>21</v>
      </c>
      <c r="G30608">
        <v>2020</v>
      </c>
      <c r="H30608">
        <v>21</v>
      </c>
      <c r="I30608" t="s">
        <v>15</v>
      </c>
      <c r="J30608" t="s">
        <v>2269</v>
      </c>
      <c r="K30608" t="s">
        <v>52</v>
      </c>
      <c r="L30608" t="s">
        <v>18</v>
      </c>
      <c r="M30608" t="s">
        <v>34</v>
      </c>
      <c r="N30608">
        <v>7</v>
      </c>
      <c r="O30608" t="s">
        <v>102</v>
      </c>
      <c r="S30608" s="2" t="s">
        <v>66436</v>
      </c>
    </row>
    <row r="30609" spans="1:19" x14ac:dyDescent="0.25">
      <c r="A30609" t="s">
        <v>61757</v>
      </c>
      <c r="B30609" t="s">
        <v>61758</v>
      </c>
      <c r="C30609" t="s">
        <v>37</v>
      </c>
      <c r="D30609">
        <v>0</v>
      </c>
      <c r="E30609">
        <v>10</v>
      </c>
      <c r="F30609">
        <v>1</v>
      </c>
      <c r="G30609">
        <v>2020</v>
      </c>
      <c r="H30609">
        <v>1</v>
      </c>
      <c r="I30609" t="s">
        <v>15</v>
      </c>
      <c r="J30609" t="s">
        <v>288</v>
      </c>
      <c r="K30609" t="s">
        <v>115</v>
      </c>
      <c r="L30609" t="s">
        <v>18</v>
      </c>
      <c r="M30609" t="s">
        <v>58</v>
      </c>
      <c r="N30609">
        <v>32</v>
      </c>
      <c r="O30609" t="s">
        <v>20</v>
      </c>
      <c r="S30609" s="2" t="s">
        <v>66450</v>
      </c>
    </row>
    <row r="30610" spans="1:19" x14ac:dyDescent="0.25">
      <c r="A30610" t="s">
        <v>61759</v>
      </c>
      <c r="B30610" t="s">
        <v>61760</v>
      </c>
      <c r="C30610" t="s">
        <v>14</v>
      </c>
      <c r="D30610">
        <v>0</v>
      </c>
      <c r="E30610">
        <v>10</v>
      </c>
      <c r="F30610">
        <v>1</v>
      </c>
      <c r="G30610">
        <v>2020</v>
      </c>
      <c r="H30610">
        <v>1</v>
      </c>
      <c r="I30610" t="s">
        <v>15</v>
      </c>
      <c r="J30610" t="s">
        <v>673</v>
      </c>
      <c r="K30610" t="s">
        <v>70</v>
      </c>
      <c r="L30610" t="s">
        <v>62</v>
      </c>
      <c r="M30610" t="s">
        <v>58</v>
      </c>
      <c r="N30610">
        <v>41</v>
      </c>
      <c r="O30610" t="s">
        <v>20</v>
      </c>
      <c r="S30610" s="2" t="s">
        <v>66450</v>
      </c>
    </row>
    <row r="30611" spans="1:19" x14ac:dyDescent="0.25">
      <c r="A30611" t="s">
        <v>61761</v>
      </c>
      <c r="B30611" t="s">
        <v>61762</v>
      </c>
      <c r="C30611" t="s">
        <v>23</v>
      </c>
      <c r="D30611">
        <v>0</v>
      </c>
      <c r="E30611">
        <v>10</v>
      </c>
      <c r="F30611">
        <v>22</v>
      </c>
      <c r="G30611">
        <v>2020</v>
      </c>
      <c r="H30611">
        <v>22</v>
      </c>
      <c r="I30611" t="s">
        <v>24</v>
      </c>
      <c r="J30611" t="s">
        <v>1029</v>
      </c>
      <c r="K30611" t="s">
        <v>304</v>
      </c>
      <c r="L30611" t="s">
        <v>27</v>
      </c>
      <c r="M30611" t="s">
        <v>58</v>
      </c>
      <c r="N30611">
        <v>21</v>
      </c>
      <c r="O30611" t="s">
        <v>20</v>
      </c>
      <c r="S30611" s="2" t="s">
        <v>66449</v>
      </c>
    </row>
    <row r="30612" spans="1:19" x14ac:dyDescent="0.25">
      <c r="A30612" t="s">
        <v>61763</v>
      </c>
      <c r="B30612" t="s">
        <v>61764</v>
      </c>
      <c r="C30612" t="s">
        <v>37</v>
      </c>
      <c r="D30612">
        <v>0</v>
      </c>
      <c r="E30612">
        <v>10</v>
      </c>
      <c r="F30612">
        <v>9</v>
      </c>
      <c r="G30612">
        <v>2020</v>
      </c>
      <c r="H30612">
        <v>9</v>
      </c>
      <c r="I30612" t="s">
        <v>15</v>
      </c>
      <c r="J30612" t="s">
        <v>273</v>
      </c>
      <c r="K30612" t="s">
        <v>274</v>
      </c>
      <c r="L30612" t="s">
        <v>75</v>
      </c>
      <c r="M30612" t="s">
        <v>19</v>
      </c>
      <c r="N30612">
        <v>20</v>
      </c>
      <c r="O30612" t="s">
        <v>20</v>
      </c>
      <c r="S30612" s="2" t="s">
        <v>66439</v>
      </c>
    </row>
    <row r="30613" spans="1:19" x14ac:dyDescent="0.25">
      <c r="A30613" t="s">
        <v>61765</v>
      </c>
      <c r="B30613" t="s">
        <v>61766</v>
      </c>
      <c r="C30613" t="s">
        <v>31</v>
      </c>
      <c r="D30613">
        <v>3</v>
      </c>
      <c r="E30613">
        <v>10</v>
      </c>
      <c r="F30613">
        <v>26</v>
      </c>
      <c r="G30613">
        <v>2020</v>
      </c>
      <c r="H30613">
        <v>26</v>
      </c>
      <c r="I30613" t="s">
        <v>42</v>
      </c>
      <c r="J30613" t="s">
        <v>747</v>
      </c>
      <c r="K30613" t="s">
        <v>26</v>
      </c>
      <c r="L30613" t="s">
        <v>18</v>
      </c>
      <c r="M30613" t="s">
        <v>19</v>
      </c>
      <c r="N30613">
        <v>19</v>
      </c>
      <c r="O30613" t="s">
        <v>20</v>
      </c>
      <c r="S30613" s="2" t="s">
        <v>66446</v>
      </c>
    </row>
    <row r="30614" spans="1:19" x14ac:dyDescent="0.25">
      <c r="A30614" t="s">
        <v>61767</v>
      </c>
      <c r="B30614" t="s">
        <v>61768</v>
      </c>
      <c r="C30614" t="s">
        <v>31</v>
      </c>
      <c r="D30614">
        <v>6</v>
      </c>
      <c r="E30614">
        <v>10</v>
      </c>
      <c r="F30614">
        <v>17</v>
      </c>
      <c r="G30614">
        <v>2020</v>
      </c>
      <c r="H30614">
        <v>17</v>
      </c>
      <c r="I30614" t="s">
        <v>15</v>
      </c>
      <c r="J30614" t="s">
        <v>1617</v>
      </c>
      <c r="K30614" t="s">
        <v>767</v>
      </c>
      <c r="L30614" t="s">
        <v>27</v>
      </c>
      <c r="M30614" t="s">
        <v>58</v>
      </c>
      <c r="N30614">
        <v>35</v>
      </c>
      <c r="O30614" t="s">
        <v>28</v>
      </c>
      <c r="S30614" s="2" t="s">
        <v>66433</v>
      </c>
    </row>
    <row r="30615" spans="1:19" x14ac:dyDescent="0.25">
      <c r="A30615" t="s">
        <v>61769</v>
      </c>
      <c r="B30615" t="s">
        <v>61770</v>
      </c>
      <c r="C30615" t="s">
        <v>31</v>
      </c>
      <c r="D30615">
        <v>0</v>
      </c>
      <c r="E30615">
        <v>10</v>
      </c>
      <c r="F30615">
        <v>14</v>
      </c>
      <c r="G30615">
        <v>2020</v>
      </c>
      <c r="H30615">
        <v>14</v>
      </c>
      <c r="I30615" t="s">
        <v>42</v>
      </c>
      <c r="J30615" t="s">
        <v>873</v>
      </c>
      <c r="K30615" t="s">
        <v>33</v>
      </c>
      <c r="L30615" t="s">
        <v>18</v>
      </c>
      <c r="M30615" t="s">
        <v>58</v>
      </c>
      <c r="N30615">
        <v>38</v>
      </c>
      <c r="O30615" t="s">
        <v>20</v>
      </c>
      <c r="S30615" s="2" t="s">
        <v>66455</v>
      </c>
    </row>
    <row r="30616" spans="1:19" x14ac:dyDescent="0.25">
      <c r="A30616" t="s">
        <v>61771</v>
      </c>
      <c r="B30616" t="s">
        <v>61772</v>
      </c>
      <c r="C30616" t="s">
        <v>31</v>
      </c>
      <c r="D30616">
        <v>0</v>
      </c>
      <c r="E30616">
        <v>10</v>
      </c>
      <c r="F30616">
        <v>21</v>
      </c>
      <c r="G30616">
        <v>2020</v>
      </c>
      <c r="H30616">
        <v>21</v>
      </c>
      <c r="I30616" t="s">
        <v>42</v>
      </c>
      <c r="J30616" t="s">
        <v>3275</v>
      </c>
      <c r="K30616" t="s">
        <v>222</v>
      </c>
      <c r="L30616" t="s">
        <v>18</v>
      </c>
      <c r="M30616" t="s">
        <v>19</v>
      </c>
      <c r="N30616">
        <v>39</v>
      </c>
      <c r="O30616" t="s">
        <v>28</v>
      </c>
      <c r="S30616" s="2" t="s">
        <v>66436</v>
      </c>
    </row>
    <row r="30617" spans="1:19" x14ac:dyDescent="0.25">
      <c r="A30617" t="s">
        <v>61773</v>
      </c>
      <c r="B30617" t="s">
        <v>61774</v>
      </c>
      <c r="C30617" t="s">
        <v>14</v>
      </c>
      <c r="D30617">
        <v>7</v>
      </c>
      <c r="E30617">
        <v>10</v>
      </c>
      <c r="F30617">
        <v>14</v>
      </c>
      <c r="G30617">
        <v>2020</v>
      </c>
      <c r="H30617">
        <v>14</v>
      </c>
      <c r="I30617" t="s">
        <v>24</v>
      </c>
      <c r="J30617" t="s">
        <v>730</v>
      </c>
      <c r="K30617" t="s">
        <v>108</v>
      </c>
      <c r="L30617" t="s">
        <v>62</v>
      </c>
      <c r="M30617" t="s">
        <v>19</v>
      </c>
      <c r="N30617">
        <v>25</v>
      </c>
      <c r="O30617" t="s">
        <v>20</v>
      </c>
      <c r="S30617" s="2" t="s">
        <v>66455</v>
      </c>
    </row>
    <row r="30618" spans="1:19" x14ac:dyDescent="0.25">
      <c r="A30618" t="s">
        <v>61775</v>
      </c>
      <c r="B30618" t="s">
        <v>61776</v>
      </c>
      <c r="C30618" t="s">
        <v>14</v>
      </c>
      <c r="D30618">
        <v>0</v>
      </c>
      <c r="E30618">
        <v>10</v>
      </c>
      <c r="F30618">
        <v>13</v>
      </c>
      <c r="G30618">
        <v>2020</v>
      </c>
      <c r="H30618">
        <v>13</v>
      </c>
      <c r="I30618" t="s">
        <v>15</v>
      </c>
      <c r="J30618" t="s">
        <v>38</v>
      </c>
      <c r="K30618" t="s">
        <v>39</v>
      </c>
      <c r="L30618" t="s">
        <v>27</v>
      </c>
      <c r="M30618" t="s">
        <v>19</v>
      </c>
      <c r="N30618">
        <v>24</v>
      </c>
      <c r="O30618" t="s">
        <v>28</v>
      </c>
      <c r="S30618" s="2" t="s">
        <v>66452</v>
      </c>
    </row>
    <row r="30619" spans="1:19" x14ac:dyDescent="0.25">
      <c r="A30619" t="s">
        <v>61777</v>
      </c>
      <c r="B30619" t="s">
        <v>61778</v>
      </c>
      <c r="C30619" t="s">
        <v>14</v>
      </c>
      <c r="D30619">
        <v>0</v>
      </c>
      <c r="E30619">
        <v>10</v>
      </c>
      <c r="F30619">
        <v>9</v>
      </c>
      <c r="G30619">
        <v>2020</v>
      </c>
      <c r="H30619">
        <v>9</v>
      </c>
      <c r="I30619" t="s">
        <v>42</v>
      </c>
      <c r="J30619" t="s">
        <v>1430</v>
      </c>
      <c r="K30619" t="s">
        <v>108</v>
      </c>
      <c r="L30619" t="s">
        <v>18</v>
      </c>
      <c r="M30619" t="s">
        <v>19</v>
      </c>
      <c r="N30619">
        <v>13</v>
      </c>
      <c r="O30619" t="s">
        <v>28</v>
      </c>
      <c r="S30619" s="2" t="s">
        <v>66439</v>
      </c>
    </row>
    <row r="30620" spans="1:19" x14ac:dyDescent="0.25">
      <c r="A30620" t="s">
        <v>61779</v>
      </c>
      <c r="B30620" t="s">
        <v>61780</v>
      </c>
      <c r="C30620" t="s">
        <v>14</v>
      </c>
      <c r="D30620">
        <v>0</v>
      </c>
      <c r="E30620">
        <v>10</v>
      </c>
      <c r="F30620">
        <v>17</v>
      </c>
      <c r="G30620">
        <v>2020</v>
      </c>
      <c r="H30620">
        <v>17</v>
      </c>
      <c r="I30620" t="s">
        <v>15</v>
      </c>
      <c r="J30620" t="s">
        <v>482</v>
      </c>
      <c r="K30620" t="s">
        <v>33</v>
      </c>
      <c r="L30620" t="s">
        <v>75</v>
      </c>
      <c r="M30620" t="s">
        <v>58</v>
      </c>
      <c r="N30620">
        <v>44</v>
      </c>
      <c r="O30620" t="s">
        <v>28</v>
      </c>
      <c r="S30620" s="2" t="s">
        <v>66433</v>
      </c>
    </row>
    <row r="30621" spans="1:19" x14ac:dyDescent="0.25">
      <c r="A30621" t="s">
        <v>61781</v>
      </c>
      <c r="B30621" t="s">
        <v>61782</v>
      </c>
      <c r="C30621" t="s">
        <v>31</v>
      </c>
      <c r="D30621">
        <v>0</v>
      </c>
      <c r="E30621">
        <v>10</v>
      </c>
      <c r="F30621">
        <v>7</v>
      </c>
      <c r="G30621">
        <v>2020</v>
      </c>
      <c r="H30621">
        <v>7</v>
      </c>
      <c r="I30621" t="s">
        <v>24</v>
      </c>
      <c r="J30621" t="s">
        <v>293</v>
      </c>
      <c r="K30621" t="s">
        <v>294</v>
      </c>
      <c r="L30621" t="s">
        <v>75</v>
      </c>
      <c r="M30621" t="s">
        <v>19</v>
      </c>
      <c r="N30621">
        <v>11</v>
      </c>
      <c r="O30621" t="s">
        <v>20</v>
      </c>
      <c r="S30621" s="2" t="s">
        <v>66438</v>
      </c>
    </row>
    <row r="30622" spans="1:19" x14ac:dyDescent="0.25">
      <c r="A30622" t="s">
        <v>61783</v>
      </c>
      <c r="B30622" t="s">
        <v>61784</v>
      </c>
      <c r="C30622" t="s">
        <v>37</v>
      </c>
      <c r="D30622">
        <v>1</v>
      </c>
      <c r="E30622">
        <v>10</v>
      </c>
      <c r="F30622">
        <v>12</v>
      </c>
      <c r="G30622">
        <v>2020</v>
      </c>
      <c r="H30622">
        <v>12</v>
      </c>
      <c r="I30622" t="s">
        <v>15</v>
      </c>
      <c r="J30622" t="s">
        <v>203</v>
      </c>
      <c r="K30622" t="s">
        <v>52</v>
      </c>
      <c r="L30622" t="s">
        <v>62</v>
      </c>
      <c r="M30622" t="s">
        <v>19</v>
      </c>
      <c r="N30622">
        <v>9</v>
      </c>
      <c r="O30622" t="s">
        <v>102</v>
      </c>
      <c r="S30622" s="2" t="s">
        <v>66447</v>
      </c>
    </row>
    <row r="30623" spans="1:19" x14ac:dyDescent="0.25">
      <c r="A30623" t="s">
        <v>61785</v>
      </c>
      <c r="B30623" t="s">
        <v>61786</v>
      </c>
      <c r="C30623" t="s">
        <v>31</v>
      </c>
      <c r="D30623">
        <v>0</v>
      </c>
      <c r="E30623">
        <v>10</v>
      </c>
      <c r="F30623">
        <v>2</v>
      </c>
      <c r="G30623">
        <v>2020</v>
      </c>
      <c r="H30623">
        <v>2</v>
      </c>
      <c r="I30623" t="s">
        <v>15</v>
      </c>
      <c r="J30623" t="s">
        <v>588</v>
      </c>
      <c r="K30623" t="s">
        <v>179</v>
      </c>
      <c r="L30623" t="s">
        <v>75</v>
      </c>
      <c r="M30623" t="s">
        <v>19</v>
      </c>
      <c r="N30623">
        <v>36</v>
      </c>
      <c r="O30623" t="s">
        <v>28</v>
      </c>
      <c r="S30623" s="2" t="s">
        <v>66441</v>
      </c>
    </row>
    <row r="30624" spans="1:19" x14ac:dyDescent="0.25">
      <c r="A30624" t="s">
        <v>61787</v>
      </c>
      <c r="B30624" t="s">
        <v>61788</v>
      </c>
      <c r="C30624" t="s">
        <v>31</v>
      </c>
      <c r="D30624">
        <v>0</v>
      </c>
      <c r="E30624">
        <v>10</v>
      </c>
      <c r="F30624">
        <v>13</v>
      </c>
      <c r="G30624">
        <v>2020</v>
      </c>
      <c r="H30624">
        <v>13</v>
      </c>
      <c r="I30624" t="s">
        <v>15</v>
      </c>
      <c r="J30624" t="s">
        <v>979</v>
      </c>
      <c r="K30624" t="s">
        <v>274</v>
      </c>
      <c r="L30624" t="s">
        <v>18</v>
      </c>
      <c r="M30624" t="s">
        <v>58</v>
      </c>
      <c r="N30624">
        <v>39</v>
      </c>
      <c r="O30624" t="s">
        <v>102</v>
      </c>
      <c r="S30624" s="2" t="s">
        <v>66452</v>
      </c>
    </row>
    <row r="30625" spans="1:19" x14ac:dyDescent="0.25">
      <c r="A30625" t="s">
        <v>61789</v>
      </c>
      <c r="B30625" t="s">
        <v>61790</v>
      </c>
      <c r="C30625" t="s">
        <v>14</v>
      </c>
      <c r="D30625">
        <v>0</v>
      </c>
      <c r="E30625">
        <v>10</v>
      </c>
      <c r="F30625">
        <v>7</v>
      </c>
      <c r="G30625">
        <v>2020</v>
      </c>
      <c r="H30625">
        <v>7</v>
      </c>
      <c r="I30625" t="s">
        <v>15</v>
      </c>
      <c r="J30625" t="s">
        <v>61</v>
      </c>
      <c r="K30625" t="s">
        <v>52</v>
      </c>
      <c r="L30625" t="s">
        <v>62</v>
      </c>
      <c r="M30625" t="s">
        <v>19</v>
      </c>
      <c r="N30625">
        <v>32</v>
      </c>
      <c r="O30625" t="s">
        <v>28</v>
      </c>
      <c r="S30625" s="2" t="s">
        <v>66438</v>
      </c>
    </row>
    <row r="30626" spans="1:19" x14ac:dyDescent="0.25">
      <c r="A30626" t="s">
        <v>61791</v>
      </c>
      <c r="B30626" t="s">
        <v>61792</v>
      </c>
      <c r="C30626" t="s">
        <v>14</v>
      </c>
      <c r="D30626">
        <v>0</v>
      </c>
      <c r="E30626">
        <v>10</v>
      </c>
      <c r="F30626">
        <v>2</v>
      </c>
      <c r="G30626">
        <v>2020</v>
      </c>
      <c r="H30626">
        <v>2</v>
      </c>
      <c r="I30626" t="s">
        <v>15</v>
      </c>
      <c r="J30626" t="s">
        <v>338</v>
      </c>
      <c r="K30626" t="s">
        <v>108</v>
      </c>
      <c r="L30626" t="s">
        <v>27</v>
      </c>
      <c r="M30626" t="s">
        <v>19</v>
      </c>
      <c r="N30626">
        <v>14</v>
      </c>
      <c r="O30626" t="s">
        <v>20</v>
      </c>
      <c r="S30626" s="2" t="s">
        <v>66441</v>
      </c>
    </row>
    <row r="30627" spans="1:19" x14ac:dyDescent="0.25">
      <c r="A30627" t="s">
        <v>61793</v>
      </c>
      <c r="B30627" t="s">
        <v>61794</v>
      </c>
      <c r="C30627" t="s">
        <v>55</v>
      </c>
      <c r="D30627">
        <v>8</v>
      </c>
      <c r="E30627">
        <v>10</v>
      </c>
      <c r="F30627">
        <v>10</v>
      </c>
      <c r="G30627">
        <v>2020</v>
      </c>
      <c r="H30627">
        <v>10</v>
      </c>
      <c r="I30627" t="s">
        <v>15</v>
      </c>
      <c r="J30627" t="s">
        <v>300</v>
      </c>
      <c r="K30627" t="s">
        <v>33</v>
      </c>
      <c r="L30627" t="s">
        <v>18</v>
      </c>
      <c r="M30627" t="s">
        <v>19</v>
      </c>
      <c r="N30627">
        <v>27</v>
      </c>
      <c r="O30627" t="s">
        <v>20</v>
      </c>
      <c r="S30627" s="2" t="s">
        <v>66442</v>
      </c>
    </row>
    <row r="30628" spans="1:19" x14ac:dyDescent="0.25">
      <c r="A30628" t="s">
        <v>61795</v>
      </c>
      <c r="B30628" t="s">
        <v>61796</v>
      </c>
      <c r="C30628" t="s">
        <v>37</v>
      </c>
      <c r="D30628">
        <v>0</v>
      </c>
      <c r="E30628">
        <v>10</v>
      </c>
      <c r="F30628">
        <v>26</v>
      </c>
      <c r="G30628">
        <v>2020</v>
      </c>
      <c r="H30628">
        <v>26</v>
      </c>
      <c r="I30628" t="s">
        <v>42</v>
      </c>
      <c r="J30628" t="s">
        <v>167</v>
      </c>
      <c r="K30628" t="s">
        <v>70</v>
      </c>
      <c r="L30628" t="s">
        <v>18</v>
      </c>
      <c r="M30628" t="s">
        <v>19</v>
      </c>
      <c r="N30628">
        <v>42</v>
      </c>
      <c r="O30628" t="s">
        <v>28</v>
      </c>
      <c r="S30628" s="2" t="s">
        <v>66446</v>
      </c>
    </row>
    <row r="30629" spans="1:19" x14ac:dyDescent="0.25">
      <c r="A30629" t="s">
        <v>61797</v>
      </c>
      <c r="B30629" t="s">
        <v>61798</v>
      </c>
      <c r="C30629" t="s">
        <v>23</v>
      </c>
      <c r="D30629">
        <v>0</v>
      </c>
      <c r="E30629">
        <v>10</v>
      </c>
      <c r="F30629">
        <v>21</v>
      </c>
      <c r="G30629">
        <v>2020</v>
      </c>
      <c r="H30629">
        <v>21</v>
      </c>
      <c r="I30629" t="s">
        <v>15</v>
      </c>
      <c r="J30629" t="s">
        <v>149</v>
      </c>
      <c r="K30629" t="s">
        <v>108</v>
      </c>
      <c r="L30629" t="s">
        <v>18</v>
      </c>
      <c r="M30629" t="s">
        <v>58</v>
      </c>
      <c r="N30629">
        <v>45</v>
      </c>
      <c r="O30629" t="s">
        <v>28</v>
      </c>
      <c r="S30629" s="2" t="s">
        <v>66436</v>
      </c>
    </row>
    <row r="30630" spans="1:19" x14ac:dyDescent="0.25">
      <c r="A30630" t="s">
        <v>61799</v>
      </c>
      <c r="B30630" t="s">
        <v>61800</v>
      </c>
      <c r="C30630" t="s">
        <v>31</v>
      </c>
      <c r="D30630">
        <v>4</v>
      </c>
      <c r="E30630">
        <v>10</v>
      </c>
      <c r="F30630">
        <v>17</v>
      </c>
      <c r="G30630">
        <v>2020</v>
      </c>
      <c r="H30630">
        <v>17</v>
      </c>
      <c r="I30630" t="s">
        <v>15</v>
      </c>
      <c r="J30630" t="s">
        <v>482</v>
      </c>
      <c r="K30630" t="s">
        <v>33</v>
      </c>
      <c r="L30630" t="s">
        <v>62</v>
      </c>
      <c r="M30630" t="s">
        <v>19</v>
      </c>
      <c r="N30630">
        <v>35</v>
      </c>
      <c r="O30630" t="s">
        <v>20</v>
      </c>
      <c r="S30630" s="2" t="s">
        <v>66433</v>
      </c>
    </row>
    <row r="30631" spans="1:19" x14ac:dyDescent="0.25">
      <c r="A30631" t="s">
        <v>61801</v>
      </c>
      <c r="B30631" t="s">
        <v>61802</v>
      </c>
      <c r="C30631" t="s">
        <v>14</v>
      </c>
      <c r="D30631">
        <v>0</v>
      </c>
      <c r="E30631">
        <v>10</v>
      </c>
      <c r="F30631">
        <v>10</v>
      </c>
      <c r="G30631">
        <v>2020</v>
      </c>
      <c r="H30631">
        <v>10</v>
      </c>
      <c r="I30631" t="s">
        <v>15</v>
      </c>
      <c r="J30631" t="s">
        <v>895</v>
      </c>
      <c r="K30631" t="s">
        <v>214</v>
      </c>
      <c r="L30631" t="s">
        <v>62</v>
      </c>
      <c r="M30631" t="s">
        <v>19</v>
      </c>
      <c r="N30631">
        <v>17</v>
      </c>
      <c r="O30631" t="s">
        <v>20</v>
      </c>
      <c r="S30631" s="2" t="s">
        <v>66442</v>
      </c>
    </row>
    <row r="30632" spans="1:19" x14ac:dyDescent="0.25">
      <c r="A30632" t="s">
        <v>61803</v>
      </c>
      <c r="B30632" t="s">
        <v>61804</v>
      </c>
      <c r="C30632" t="s">
        <v>55</v>
      </c>
      <c r="D30632">
        <v>7</v>
      </c>
      <c r="E30632">
        <v>10</v>
      </c>
      <c r="F30632">
        <v>26</v>
      </c>
      <c r="G30632">
        <v>2020</v>
      </c>
      <c r="H30632">
        <v>26</v>
      </c>
      <c r="I30632" t="s">
        <v>42</v>
      </c>
      <c r="J30632" t="s">
        <v>427</v>
      </c>
      <c r="K30632" t="s">
        <v>200</v>
      </c>
      <c r="L30632" t="s">
        <v>18</v>
      </c>
      <c r="M30632" t="s">
        <v>19</v>
      </c>
      <c r="N30632">
        <v>44</v>
      </c>
      <c r="O30632" t="s">
        <v>28</v>
      </c>
      <c r="S30632" s="2" t="s">
        <v>66446</v>
      </c>
    </row>
    <row r="30633" spans="1:19" x14ac:dyDescent="0.25">
      <c r="A30633" t="s">
        <v>61805</v>
      </c>
      <c r="B30633" t="s">
        <v>61806</v>
      </c>
      <c r="C30633" t="s">
        <v>14</v>
      </c>
      <c r="D30633">
        <v>0</v>
      </c>
      <c r="E30633">
        <v>10</v>
      </c>
      <c r="F30633">
        <v>29</v>
      </c>
      <c r="G30633">
        <v>2020</v>
      </c>
      <c r="H30633">
        <v>29</v>
      </c>
      <c r="I30633" t="s">
        <v>24</v>
      </c>
      <c r="J30633" t="s">
        <v>2843</v>
      </c>
      <c r="K30633" t="s">
        <v>108</v>
      </c>
      <c r="L30633" t="s">
        <v>27</v>
      </c>
      <c r="M30633" t="s">
        <v>58</v>
      </c>
      <c r="N30633">
        <v>40</v>
      </c>
      <c r="O30633" t="s">
        <v>82</v>
      </c>
      <c r="S30633" s="2" t="s">
        <v>66430</v>
      </c>
    </row>
    <row r="30634" spans="1:19" x14ac:dyDescent="0.25">
      <c r="A30634" t="s">
        <v>61807</v>
      </c>
      <c r="B30634" t="s">
        <v>61808</v>
      </c>
      <c r="C30634" t="s">
        <v>23</v>
      </c>
      <c r="D30634">
        <v>9</v>
      </c>
      <c r="E30634">
        <v>10</v>
      </c>
      <c r="F30634">
        <v>11</v>
      </c>
      <c r="G30634">
        <v>2020</v>
      </c>
      <c r="H30634">
        <v>11</v>
      </c>
      <c r="I30634" t="s">
        <v>15</v>
      </c>
      <c r="J30634" t="s">
        <v>56</v>
      </c>
      <c r="K30634" t="s">
        <v>57</v>
      </c>
      <c r="L30634" t="s">
        <v>75</v>
      </c>
      <c r="M30634" t="s">
        <v>34</v>
      </c>
      <c r="N30634">
        <v>42</v>
      </c>
      <c r="O30634" t="s">
        <v>20</v>
      </c>
      <c r="S30634" s="2" t="s">
        <v>66440</v>
      </c>
    </row>
    <row r="30635" spans="1:19" x14ac:dyDescent="0.25">
      <c r="A30635" t="s">
        <v>61809</v>
      </c>
      <c r="B30635" t="s">
        <v>61810</v>
      </c>
      <c r="C30635" t="s">
        <v>14</v>
      </c>
      <c r="D30635">
        <v>0</v>
      </c>
      <c r="E30635">
        <v>10</v>
      </c>
      <c r="F30635">
        <v>23</v>
      </c>
      <c r="G30635">
        <v>2020</v>
      </c>
      <c r="H30635">
        <v>23</v>
      </c>
      <c r="I30635" t="s">
        <v>24</v>
      </c>
      <c r="J30635" t="s">
        <v>386</v>
      </c>
      <c r="K30635" t="s">
        <v>52</v>
      </c>
      <c r="L30635" t="s">
        <v>27</v>
      </c>
      <c r="M30635" t="s">
        <v>19</v>
      </c>
      <c r="N30635">
        <v>23</v>
      </c>
      <c r="O30635" t="s">
        <v>28</v>
      </c>
      <c r="S30635" s="2" t="s">
        <v>66454</v>
      </c>
    </row>
    <row r="30636" spans="1:19" x14ac:dyDescent="0.25">
      <c r="A30636" t="s">
        <v>61811</v>
      </c>
      <c r="B30636" t="s">
        <v>61812</v>
      </c>
      <c r="C30636" t="s">
        <v>37</v>
      </c>
      <c r="D30636">
        <v>0</v>
      </c>
      <c r="E30636">
        <v>10</v>
      </c>
      <c r="F30636">
        <v>23</v>
      </c>
      <c r="G30636">
        <v>2020</v>
      </c>
      <c r="H30636">
        <v>23</v>
      </c>
      <c r="I30636" t="s">
        <v>42</v>
      </c>
      <c r="J30636" t="s">
        <v>458</v>
      </c>
      <c r="K30636" t="s">
        <v>33</v>
      </c>
      <c r="L30636" t="s">
        <v>18</v>
      </c>
      <c r="M30636" t="s">
        <v>19</v>
      </c>
      <c r="N30636">
        <v>41</v>
      </c>
      <c r="O30636" t="s">
        <v>20</v>
      </c>
      <c r="S30636" s="2" t="s">
        <v>66454</v>
      </c>
    </row>
    <row r="30637" spans="1:19" x14ac:dyDescent="0.25">
      <c r="A30637" t="s">
        <v>61813</v>
      </c>
      <c r="B30637" t="s">
        <v>61814</v>
      </c>
      <c r="C30637" t="s">
        <v>23</v>
      </c>
      <c r="D30637">
        <v>10</v>
      </c>
      <c r="E30637">
        <v>10</v>
      </c>
      <c r="F30637">
        <v>26</v>
      </c>
      <c r="G30637">
        <v>2020</v>
      </c>
      <c r="H30637">
        <v>26</v>
      </c>
      <c r="I30637" t="s">
        <v>24</v>
      </c>
      <c r="J30637" t="s">
        <v>233</v>
      </c>
      <c r="K30637" t="s">
        <v>234</v>
      </c>
      <c r="L30637" t="s">
        <v>27</v>
      </c>
      <c r="M30637" t="s">
        <v>19</v>
      </c>
      <c r="N30637">
        <v>9</v>
      </c>
      <c r="O30637" t="s">
        <v>20</v>
      </c>
      <c r="S30637" s="2" t="s">
        <v>66446</v>
      </c>
    </row>
    <row r="30638" spans="1:19" x14ac:dyDescent="0.25">
      <c r="A30638" t="s">
        <v>61815</v>
      </c>
      <c r="B30638" t="s">
        <v>61816</v>
      </c>
      <c r="C30638" t="s">
        <v>31</v>
      </c>
      <c r="D30638">
        <v>0</v>
      </c>
      <c r="E30638">
        <v>10</v>
      </c>
      <c r="F30638">
        <v>5</v>
      </c>
      <c r="G30638">
        <v>2020</v>
      </c>
      <c r="H30638">
        <v>5</v>
      </c>
      <c r="I30638" t="s">
        <v>15</v>
      </c>
      <c r="J30638" t="s">
        <v>502</v>
      </c>
      <c r="K30638" t="s">
        <v>210</v>
      </c>
      <c r="L30638" t="s">
        <v>62</v>
      </c>
      <c r="M30638" t="s">
        <v>19</v>
      </c>
      <c r="N30638">
        <v>22</v>
      </c>
      <c r="O30638" t="s">
        <v>20</v>
      </c>
      <c r="S30638" s="2" t="s">
        <v>66431</v>
      </c>
    </row>
    <row r="30639" spans="1:19" x14ac:dyDescent="0.25">
      <c r="A30639" t="s">
        <v>61817</v>
      </c>
      <c r="B30639" t="s">
        <v>61818</v>
      </c>
      <c r="C30639" t="s">
        <v>14</v>
      </c>
      <c r="D30639">
        <v>0</v>
      </c>
      <c r="E30639">
        <v>10</v>
      </c>
      <c r="F30639">
        <v>7</v>
      </c>
      <c r="G30639">
        <v>2020</v>
      </c>
      <c r="H30639">
        <v>7</v>
      </c>
      <c r="I30639" t="s">
        <v>15</v>
      </c>
      <c r="J30639" t="s">
        <v>70</v>
      </c>
      <c r="K30639" t="s">
        <v>175</v>
      </c>
      <c r="L30639" t="s">
        <v>27</v>
      </c>
      <c r="M30639" t="s">
        <v>19</v>
      </c>
      <c r="N30639">
        <v>21</v>
      </c>
      <c r="O30639" t="s">
        <v>20</v>
      </c>
      <c r="S30639" s="2" t="s">
        <v>66438</v>
      </c>
    </row>
    <row r="30640" spans="1:19" x14ac:dyDescent="0.25">
      <c r="A30640" t="s">
        <v>61819</v>
      </c>
      <c r="B30640" t="s">
        <v>61820</v>
      </c>
      <c r="C30640" t="s">
        <v>31</v>
      </c>
      <c r="D30640">
        <v>0</v>
      </c>
      <c r="E30640">
        <v>10</v>
      </c>
      <c r="F30640">
        <v>17</v>
      </c>
      <c r="G30640">
        <v>2020</v>
      </c>
      <c r="H30640">
        <v>17</v>
      </c>
      <c r="I30640" t="s">
        <v>15</v>
      </c>
      <c r="J30640" t="s">
        <v>772</v>
      </c>
      <c r="K30640" t="s">
        <v>153</v>
      </c>
      <c r="L30640" t="s">
        <v>27</v>
      </c>
      <c r="M30640" t="s">
        <v>19</v>
      </c>
      <c r="N30640">
        <v>23</v>
      </c>
      <c r="O30640" t="s">
        <v>20</v>
      </c>
      <c r="S30640" s="2" t="s">
        <v>66433</v>
      </c>
    </row>
    <row r="30641" spans="1:19" x14ac:dyDescent="0.25">
      <c r="A30641" t="s">
        <v>61821</v>
      </c>
      <c r="B30641" t="s">
        <v>61822</v>
      </c>
      <c r="C30641" t="s">
        <v>23</v>
      </c>
      <c r="D30641">
        <v>0</v>
      </c>
      <c r="E30641">
        <v>10</v>
      </c>
      <c r="F30641">
        <v>16</v>
      </c>
      <c r="G30641">
        <v>2020</v>
      </c>
      <c r="H30641">
        <v>16</v>
      </c>
      <c r="I30641" t="s">
        <v>15</v>
      </c>
      <c r="J30641" t="s">
        <v>2211</v>
      </c>
      <c r="K30641" t="s">
        <v>57</v>
      </c>
      <c r="L30641" t="s">
        <v>18</v>
      </c>
      <c r="M30641" t="s">
        <v>19</v>
      </c>
      <c r="N30641">
        <v>36</v>
      </c>
      <c r="O30641" t="s">
        <v>20</v>
      </c>
      <c r="S30641" s="2" t="s">
        <v>66435</v>
      </c>
    </row>
    <row r="30642" spans="1:19" x14ac:dyDescent="0.25">
      <c r="A30642" t="s">
        <v>61823</v>
      </c>
      <c r="B30642" t="s">
        <v>61824</v>
      </c>
      <c r="C30642" t="s">
        <v>14</v>
      </c>
      <c r="D30642">
        <v>0</v>
      </c>
      <c r="E30642">
        <v>10</v>
      </c>
      <c r="F30642">
        <v>1</v>
      </c>
      <c r="G30642">
        <v>2020</v>
      </c>
      <c r="H30642">
        <v>1</v>
      </c>
      <c r="I30642" t="s">
        <v>15</v>
      </c>
      <c r="J30642" t="s">
        <v>56</v>
      </c>
      <c r="K30642" t="s">
        <v>57</v>
      </c>
      <c r="L30642" t="s">
        <v>62</v>
      </c>
      <c r="M30642" t="s">
        <v>19</v>
      </c>
      <c r="N30642">
        <v>32</v>
      </c>
      <c r="O30642" t="s">
        <v>102</v>
      </c>
      <c r="S30642" s="2" t="s">
        <v>66450</v>
      </c>
    </row>
    <row r="30643" spans="1:19" x14ac:dyDescent="0.25">
      <c r="A30643" t="s">
        <v>61825</v>
      </c>
      <c r="B30643" t="s">
        <v>61826</v>
      </c>
      <c r="C30643" t="s">
        <v>23</v>
      </c>
      <c r="D30643">
        <v>0</v>
      </c>
      <c r="E30643">
        <v>10</v>
      </c>
      <c r="F30643">
        <v>15</v>
      </c>
      <c r="G30643">
        <v>2020</v>
      </c>
      <c r="H30643">
        <v>15</v>
      </c>
      <c r="I30643" t="s">
        <v>15</v>
      </c>
      <c r="J30643" t="s">
        <v>2664</v>
      </c>
      <c r="K30643" t="s">
        <v>251</v>
      </c>
      <c r="L30643" t="s">
        <v>18</v>
      </c>
      <c r="M30643" t="s">
        <v>19</v>
      </c>
      <c r="N30643">
        <v>27</v>
      </c>
      <c r="O30643" t="s">
        <v>20</v>
      </c>
      <c r="S30643" s="2" t="s">
        <v>66457</v>
      </c>
    </row>
    <row r="30644" spans="1:19" x14ac:dyDescent="0.25">
      <c r="A30644" t="s">
        <v>61827</v>
      </c>
      <c r="B30644" t="s">
        <v>61828</v>
      </c>
      <c r="C30644" t="s">
        <v>55</v>
      </c>
      <c r="D30644">
        <v>9</v>
      </c>
      <c r="E30644">
        <v>10</v>
      </c>
      <c r="F30644">
        <v>21</v>
      </c>
      <c r="G30644">
        <v>2020</v>
      </c>
      <c r="H30644">
        <v>21</v>
      </c>
      <c r="I30644" t="s">
        <v>15</v>
      </c>
      <c r="J30644" t="s">
        <v>598</v>
      </c>
      <c r="K30644" t="s">
        <v>153</v>
      </c>
      <c r="L30644" t="s">
        <v>75</v>
      </c>
      <c r="M30644" t="s">
        <v>58</v>
      </c>
      <c r="N30644">
        <v>19</v>
      </c>
      <c r="O30644" t="s">
        <v>20</v>
      </c>
      <c r="S30644" s="2" t="s">
        <v>66436</v>
      </c>
    </row>
    <row r="30645" spans="1:19" x14ac:dyDescent="0.25">
      <c r="A30645" t="s">
        <v>61829</v>
      </c>
      <c r="B30645" t="s">
        <v>61830</v>
      </c>
      <c r="C30645" t="s">
        <v>23</v>
      </c>
      <c r="D30645">
        <v>9</v>
      </c>
      <c r="E30645">
        <v>10</v>
      </c>
      <c r="F30645">
        <v>15</v>
      </c>
      <c r="G30645">
        <v>2020</v>
      </c>
      <c r="H30645">
        <v>15</v>
      </c>
      <c r="I30645" t="s">
        <v>42</v>
      </c>
      <c r="J30645" t="s">
        <v>61</v>
      </c>
      <c r="K30645" t="s">
        <v>52</v>
      </c>
      <c r="L30645" t="s">
        <v>18</v>
      </c>
      <c r="M30645" t="s">
        <v>19</v>
      </c>
      <c r="N30645">
        <v>36</v>
      </c>
      <c r="O30645" t="s">
        <v>20</v>
      </c>
      <c r="S30645" s="2" t="s">
        <v>66457</v>
      </c>
    </row>
    <row r="30646" spans="1:19" x14ac:dyDescent="0.25">
      <c r="A30646" t="s">
        <v>61831</v>
      </c>
      <c r="B30646" t="s">
        <v>61832</v>
      </c>
      <c r="C30646" t="s">
        <v>23</v>
      </c>
      <c r="D30646">
        <v>9</v>
      </c>
      <c r="E30646">
        <v>10</v>
      </c>
      <c r="F30646">
        <v>23</v>
      </c>
      <c r="G30646">
        <v>2020</v>
      </c>
      <c r="H30646">
        <v>23</v>
      </c>
      <c r="I30646" t="s">
        <v>42</v>
      </c>
      <c r="J30646" t="s">
        <v>2597</v>
      </c>
      <c r="K30646" t="s">
        <v>81</v>
      </c>
      <c r="L30646" t="s">
        <v>18</v>
      </c>
      <c r="M30646" t="s">
        <v>19</v>
      </c>
      <c r="N30646">
        <v>35</v>
      </c>
      <c r="O30646" t="s">
        <v>102</v>
      </c>
      <c r="S30646" s="2" t="s">
        <v>66454</v>
      </c>
    </row>
    <row r="30647" spans="1:19" x14ac:dyDescent="0.25">
      <c r="A30647" t="s">
        <v>61833</v>
      </c>
      <c r="B30647" t="s">
        <v>61834</v>
      </c>
      <c r="C30647" t="s">
        <v>14</v>
      </c>
      <c r="D30647">
        <v>0</v>
      </c>
      <c r="E30647">
        <v>10</v>
      </c>
      <c r="F30647">
        <v>6</v>
      </c>
      <c r="G30647">
        <v>2020</v>
      </c>
      <c r="H30647">
        <v>6</v>
      </c>
      <c r="I30647" t="s">
        <v>42</v>
      </c>
      <c r="J30647" t="s">
        <v>10926</v>
      </c>
      <c r="K30647" t="s">
        <v>57</v>
      </c>
      <c r="L30647" t="s">
        <v>18</v>
      </c>
      <c r="M30647" t="s">
        <v>19</v>
      </c>
      <c r="N30647">
        <v>31</v>
      </c>
      <c r="O30647" t="s">
        <v>20</v>
      </c>
      <c r="S30647" s="2" t="s">
        <v>66443</v>
      </c>
    </row>
    <row r="30648" spans="1:19" x14ac:dyDescent="0.25">
      <c r="A30648" t="s">
        <v>61835</v>
      </c>
      <c r="B30648" t="s">
        <v>61836</v>
      </c>
      <c r="C30648" t="s">
        <v>31</v>
      </c>
      <c r="D30648">
        <v>0</v>
      </c>
      <c r="E30648">
        <v>10</v>
      </c>
      <c r="F30648">
        <v>17</v>
      </c>
      <c r="G30648">
        <v>2020</v>
      </c>
      <c r="H30648">
        <v>17</v>
      </c>
      <c r="I30648" t="s">
        <v>15</v>
      </c>
      <c r="J30648" t="s">
        <v>7176</v>
      </c>
      <c r="K30648" t="s">
        <v>86</v>
      </c>
      <c r="L30648" t="s">
        <v>27</v>
      </c>
      <c r="M30648" t="s">
        <v>19</v>
      </c>
      <c r="N30648">
        <v>17</v>
      </c>
      <c r="O30648" t="s">
        <v>102</v>
      </c>
      <c r="S30648" s="2" t="s">
        <v>66433</v>
      </c>
    </row>
    <row r="30649" spans="1:19" x14ac:dyDescent="0.25">
      <c r="A30649" t="s">
        <v>61837</v>
      </c>
      <c r="B30649" t="s">
        <v>61838</v>
      </c>
      <c r="C30649" t="s">
        <v>31</v>
      </c>
      <c r="D30649">
        <v>0</v>
      </c>
      <c r="E30649">
        <v>10</v>
      </c>
      <c r="F30649">
        <v>25</v>
      </c>
      <c r="G30649">
        <v>2020</v>
      </c>
      <c r="H30649">
        <v>25</v>
      </c>
      <c r="I30649" t="s">
        <v>15</v>
      </c>
      <c r="J30649" t="s">
        <v>70</v>
      </c>
      <c r="K30649" t="s">
        <v>175</v>
      </c>
      <c r="L30649" t="s">
        <v>75</v>
      </c>
      <c r="M30649" t="s">
        <v>19</v>
      </c>
      <c r="N30649">
        <v>45</v>
      </c>
      <c r="O30649" t="s">
        <v>20</v>
      </c>
      <c r="S30649" s="2" t="s">
        <v>66456</v>
      </c>
    </row>
    <row r="30650" spans="1:19" x14ac:dyDescent="0.25">
      <c r="A30650" t="s">
        <v>61839</v>
      </c>
      <c r="B30650" t="s">
        <v>61840</v>
      </c>
      <c r="C30650" t="s">
        <v>55</v>
      </c>
      <c r="D30650">
        <v>7</v>
      </c>
      <c r="E30650">
        <v>10</v>
      </c>
      <c r="F30650">
        <v>13</v>
      </c>
      <c r="G30650">
        <v>2020</v>
      </c>
      <c r="H30650">
        <v>13</v>
      </c>
      <c r="I30650" t="s">
        <v>15</v>
      </c>
      <c r="J30650" t="s">
        <v>400</v>
      </c>
      <c r="K30650" t="s">
        <v>33</v>
      </c>
      <c r="L30650" t="s">
        <v>62</v>
      </c>
      <c r="M30650" t="s">
        <v>34</v>
      </c>
      <c r="N30650">
        <v>11</v>
      </c>
      <c r="O30650" t="s">
        <v>28</v>
      </c>
      <c r="S30650" s="2" t="s">
        <v>66452</v>
      </c>
    </row>
    <row r="30651" spans="1:19" x14ac:dyDescent="0.25">
      <c r="A30651" t="s">
        <v>61841</v>
      </c>
      <c r="B30651" t="s">
        <v>61842</v>
      </c>
      <c r="C30651" t="s">
        <v>14</v>
      </c>
      <c r="D30651">
        <v>0</v>
      </c>
      <c r="E30651">
        <v>10</v>
      </c>
      <c r="F30651">
        <v>3</v>
      </c>
      <c r="G30651">
        <v>2020</v>
      </c>
      <c r="H30651">
        <v>3</v>
      </c>
      <c r="I30651" t="s">
        <v>15</v>
      </c>
      <c r="J30651" t="s">
        <v>453</v>
      </c>
      <c r="K30651" t="s">
        <v>127</v>
      </c>
      <c r="L30651" t="s">
        <v>75</v>
      </c>
      <c r="M30651" t="s">
        <v>19</v>
      </c>
      <c r="N30651">
        <v>44</v>
      </c>
      <c r="O30651" t="s">
        <v>28</v>
      </c>
      <c r="S30651" s="2" t="s">
        <v>66437</v>
      </c>
    </row>
    <row r="30652" spans="1:19" x14ac:dyDescent="0.25">
      <c r="A30652" t="s">
        <v>61843</v>
      </c>
      <c r="B30652" t="s">
        <v>61844</v>
      </c>
      <c r="C30652" t="s">
        <v>55</v>
      </c>
      <c r="D30652">
        <v>8</v>
      </c>
      <c r="E30652">
        <v>10</v>
      </c>
      <c r="F30652">
        <v>16</v>
      </c>
      <c r="G30652">
        <v>2020</v>
      </c>
      <c r="H30652">
        <v>16</v>
      </c>
      <c r="I30652" t="s">
        <v>15</v>
      </c>
      <c r="J30652" t="s">
        <v>307</v>
      </c>
      <c r="K30652" t="s">
        <v>108</v>
      </c>
      <c r="L30652" t="s">
        <v>18</v>
      </c>
      <c r="M30652" t="s">
        <v>34</v>
      </c>
      <c r="N30652">
        <v>37</v>
      </c>
      <c r="O30652" t="s">
        <v>20</v>
      </c>
      <c r="S30652" s="2" t="s">
        <v>66435</v>
      </c>
    </row>
    <row r="30653" spans="1:19" x14ac:dyDescent="0.25">
      <c r="A30653" t="s">
        <v>61845</v>
      </c>
      <c r="B30653" t="s">
        <v>61846</v>
      </c>
      <c r="C30653" t="s">
        <v>55</v>
      </c>
      <c r="D30653">
        <v>7</v>
      </c>
      <c r="E30653">
        <v>10</v>
      </c>
      <c r="F30653">
        <v>8</v>
      </c>
      <c r="G30653">
        <v>2020</v>
      </c>
      <c r="H30653">
        <v>8</v>
      </c>
      <c r="I30653" t="s">
        <v>15</v>
      </c>
      <c r="J30653" t="s">
        <v>1239</v>
      </c>
      <c r="K30653" t="s">
        <v>108</v>
      </c>
      <c r="L30653" t="s">
        <v>62</v>
      </c>
      <c r="M30653" t="s">
        <v>58</v>
      </c>
      <c r="N30653">
        <v>45</v>
      </c>
      <c r="O30653" t="s">
        <v>20</v>
      </c>
      <c r="S30653" s="2" t="s">
        <v>66448</v>
      </c>
    </row>
    <row r="30654" spans="1:19" x14ac:dyDescent="0.25">
      <c r="A30654" t="s">
        <v>61847</v>
      </c>
      <c r="B30654" t="s">
        <v>61848</v>
      </c>
      <c r="C30654" t="s">
        <v>31</v>
      </c>
      <c r="D30654">
        <v>3</v>
      </c>
      <c r="E30654">
        <v>10</v>
      </c>
      <c r="F30654">
        <v>6</v>
      </c>
      <c r="G30654">
        <v>2020</v>
      </c>
      <c r="H30654">
        <v>6</v>
      </c>
      <c r="I30654" t="s">
        <v>15</v>
      </c>
      <c r="J30654" t="s">
        <v>310</v>
      </c>
      <c r="K30654" t="s">
        <v>66</v>
      </c>
      <c r="L30654" t="s">
        <v>75</v>
      </c>
      <c r="M30654" t="s">
        <v>19</v>
      </c>
      <c r="N30654">
        <v>23</v>
      </c>
      <c r="O30654" t="s">
        <v>20</v>
      </c>
      <c r="S30654" s="2" t="s">
        <v>66443</v>
      </c>
    </row>
    <row r="30655" spans="1:19" x14ac:dyDescent="0.25">
      <c r="A30655" t="s">
        <v>61849</v>
      </c>
      <c r="B30655" t="s">
        <v>61850</v>
      </c>
      <c r="C30655" t="s">
        <v>14</v>
      </c>
      <c r="D30655">
        <v>0</v>
      </c>
      <c r="E30655">
        <v>10</v>
      </c>
      <c r="F30655">
        <v>9</v>
      </c>
      <c r="G30655">
        <v>2020</v>
      </c>
      <c r="H30655">
        <v>9</v>
      </c>
      <c r="I30655" t="s">
        <v>15</v>
      </c>
      <c r="J30655" t="s">
        <v>47</v>
      </c>
      <c r="K30655" t="s">
        <v>48</v>
      </c>
      <c r="L30655" t="s">
        <v>18</v>
      </c>
      <c r="M30655" t="s">
        <v>19</v>
      </c>
      <c r="N30655">
        <v>43</v>
      </c>
      <c r="O30655" t="s">
        <v>82</v>
      </c>
      <c r="S30655" s="2" t="s">
        <v>66439</v>
      </c>
    </row>
    <row r="30656" spans="1:19" x14ac:dyDescent="0.25">
      <c r="A30656" t="s">
        <v>61851</v>
      </c>
      <c r="B30656" t="s">
        <v>61852</v>
      </c>
      <c r="C30656" t="s">
        <v>14</v>
      </c>
      <c r="D30656">
        <v>7</v>
      </c>
      <c r="E30656">
        <v>10</v>
      </c>
      <c r="F30656">
        <v>27</v>
      </c>
      <c r="G30656">
        <v>2020</v>
      </c>
      <c r="H30656">
        <v>27</v>
      </c>
      <c r="I30656" t="s">
        <v>15</v>
      </c>
      <c r="J30656" t="s">
        <v>361</v>
      </c>
      <c r="K30656" t="s">
        <v>33</v>
      </c>
      <c r="L30656" t="s">
        <v>27</v>
      </c>
      <c r="M30656" t="s">
        <v>19</v>
      </c>
      <c r="N30656">
        <v>7</v>
      </c>
      <c r="O30656" t="s">
        <v>28</v>
      </c>
      <c r="S30656" s="2" t="s">
        <v>66451</v>
      </c>
    </row>
    <row r="30657" spans="1:19" x14ac:dyDescent="0.25">
      <c r="A30657" t="s">
        <v>61853</v>
      </c>
      <c r="B30657" t="s">
        <v>61854</v>
      </c>
      <c r="C30657" t="s">
        <v>31</v>
      </c>
      <c r="D30657">
        <v>0</v>
      </c>
      <c r="E30657">
        <v>10</v>
      </c>
      <c r="F30657">
        <v>5</v>
      </c>
      <c r="G30657">
        <v>2020</v>
      </c>
      <c r="H30657">
        <v>5</v>
      </c>
      <c r="I30657" t="s">
        <v>15</v>
      </c>
      <c r="J30657" t="s">
        <v>297</v>
      </c>
      <c r="K30657" t="s">
        <v>251</v>
      </c>
      <c r="L30657" t="s">
        <v>18</v>
      </c>
      <c r="M30657" t="s">
        <v>34</v>
      </c>
      <c r="N30657">
        <v>33</v>
      </c>
      <c r="O30657" t="s">
        <v>20</v>
      </c>
      <c r="S30657" s="2" t="s">
        <v>66431</v>
      </c>
    </row>
    <row r="30658" spans="1:19" x14ac:dyDescent="0.25">
      <c r="A30658" t="s">
        <v>61855</v>
      </c>
      <c r="B30658" t="s">
        <v>61856</v>
      </c>
      <c r="C30658" t="s">
        <v>14</v>
      </c>
      <c r="D30658">
        <v>0</v>
      </c>
      <c r="E30658">
        <v>10</v>
      </c>
      <c r="F30658">
        <v>24</v>
      </c>
      <c r="G30658">
        <v>2020</v>
      </c>
      <c r="H30658">
        <v>24</v>
      </c>
      <c r="I30658" t="s">
        <v>15</v>
      </c>
      <c r="J30658" t="s">
        <v>9579</v>
      </c>
      <c r="K30658" t="s">
        <v>657</v>
      </c>
      <c r="L30658" t="s">
        <v>18</v>
      </c>
      <c r="M30658" t="s">
        <v>58</v>
      </c>
      <c r="N30658">
        <v>41</v>
      </c>
      <c r="O30658" t="s">
        <v>28</v>
      </c>
      <c r="S30658" s="2" t="s">
        <v>66458</v>
      </c>
    </row>
    <row r="30659" spans="1:19" x14ac:dyDescent="0.25">
      <c r="A30659" t="s">
        <v>61857</v>
      </c>
      <c r="B30659" t="s">
        <v>61858</v>
      </c>
      <c r="C30659" t="s">
        <v>31</v>
      </c>
      <c r="D30659">
        <v>0</v>
      </c>
      <c r="E30659">
        <v>10</v>
      </c>
      <c r="F30659">
        <v>5</v>
      </c>
      <c r="G30659">
        <v>2020</v>
      </c>
      <c r="H30659">
        <v>5</v>
      </c>
      <c r="I30659" t="s">
        <v>15</v>
      </c>
      <c r="J30659" t="s">
        <v>761</v>
      </c>
      <c r="K30659" t="s">
        <v>179</v>
      </c>
      <c r="L30659" t="s">
        <v>62</v>
      </c>
      <c r="M30659" t="s">
        <v>19</v>
      </c>
      <c r="N30659">
        <v>33</v>
      </c>
      <c r="O30659" t="s">
        <v>20</v>
      </c>
      <c r="S30659" s="2" t="s">
        <v>66431</v>
      </c>
    </row>
    <row r="30660" spans="1:19" x14ac:dyDescent="0.25">
      <c r="A30660" t="s">
        <v>61859</v>
      </c>
      <c r="B30660" t="s">
        <v>61860</v>
      </c>
      <c r="C30660" t="s">
        <v>23</v>
      </c>
      <c r="D30660">
        <v>9</v>
      </c>
      <c r="E30660">
        <v>10</v>
      </c>
      <c r="F30660">
        <v>23</v>
      </c>
      <c r="G30660">
        <v>2020</v>
      </c>
      <c r="H30660">
        <v>23</v>
      </c>
      <c r="I30660" t="s">
        <v>15</v>
      </c>
      <c r="J30660" t="s">
        <v>140</v>
      </c>
      <c r="K30660" t="s">
        <v>141</v>
      </c>
      <c r="L30660" t="s">
        <v>62</v>
      </c>
      <c r="M30660" t="s">
        <v>19</v>
      </c>
      <c r="N30660">
        <v>23</v>
      </c>
      <c r="O30660" t="s">
        <v>28</v>
      </c>
      <c r="S30660" s="2" t="s">
        <v>66454</v>
      </c>
    </row>
    <row r="30661" spans="1:19" x14ac:dyDescent="0.25">
      <c r="A30661" t="s">
        <v>61861</v>
      </c>
      <c r="B30661" t="s">
        <v>61862</v>
      </c>
      <c r="C30661" t="s">
        <v>31</v>
      </c>
      <c r="D30661">
        <v>5</v>
      </c>
      <c r="E30661">
        <v>10</v>
      </c>
      <c r="F30661">
        <v>5</v>
      </c>
      <c r="G30661">
        <v>2020</v>
      </c>
      <c r="H30661">
        <v>5</v>
      </c>
      <c r="I30661" t="s">
        <v>24</v>
      </c>
      <c r="J30661" t="s">
        <v>2365</v>
      </c>
      <c r="K30661" t="s">
        <v>304</v>
      </c>
      <c r="L30661" t="s">
        <v>27</v>
      </c>
      <c r="M30661" t="s">
        <v>19</v>
      </c>
      <c r="N30661">
        <v>34</v>
      </c>
      <c r="O30661" t="s">
        <v>20</v>
      </c>
      <c r="S30661" s="2" t="s">
        <v>66431</v>
      </c>
    </row>
    <row r="30662" spans="1:19" x14ac:dyDescent="0.25">
      <c r="A30662" t="s">
        <v>61863</v>
      </c>
      <c r="B30662" t="s">
        <v>61864</v>
      </c>
      <c r="C30662" t="s">
        <v>55</v>
      </c>
      <c r="D30662">
        <v>0</v>
      </c>
      <c r="E30662">
        <v>10</v>
      </c>
      <c r="F30662">
        <v>24</v>
      </c>
      <c r="G30662">
        <v>2020</v>
      </c>
      <c r="H30662">
        <v>24</v>
      </c>
      <c r="I30662" t="s">
        <v>24</v>
      </c>
      <c r="J30662" t="s">
        <v>32</v>
      </c>
      <c r="K30662" t="s">
        <v>141</v>
      </c>
      <c r="L30662" t="s">
        <v>27</v>
      </c>
      <c r="M30662" t="s">
        <v>58</v>
      </c>
      <c r="N30662">
        <v>30</v>
      </c>
      <c r="O30662" t="s">
        <v>20</v>
      </c>
      <c r="S30662" s="2" t="s">
        <v>66458</v>
      </c>
    </row>
    <row r="30663" spans="1:19" x14ac:dyDescent="0.25">
      <c r="A30663" t="s">
        <v>61865</v>
      </c>
      <c r="B30663" t="s">
        <v>61866</v>
      </c>
      <c r="C30663" t="s">
        <v>37</v>
      </c>
      <c r="D30663">
        <v>0</v>
      </c>
      <c r="E30663">
        <v>10</v>
      </c>
      <c r="F30663">
        <v>5</v>
      </c>
      <c r="G30663">
        <v>2020</v>
      </c>
      <c r="H30663">
        <v>5</v>
      </c>
      <c r="I30663" t="s">
        <v>42</v>
      </c>
      <c r="J30663" t="s">
        <v>453</v>
      </c>
      <c r="K30663" t="s">
        <v>127</v>
      </c>
      <c r="L30663" t="s">
        <v>18</v>
      </c>
      <c r="M30663" t="s">
        <v>58</v>
      </c>
      <c r="N30663">
        <v>10</v>
      </c>
      <c r="O30663" t="s">
        <v>20</v>
      </c>
      <c r="S30663" s="2" t="s">
        <v>66431</v>
      </c>
    </row>
    <row r="30664" spans="1:19" x14ac:dyDescent="0.25">
      <c r="A30664" t="s">
        <v>61867</v>
      </c>
      <c r="B30664" t="s">
        <v>61868</v>
      </c>
      <c r="C30664" t="s">
        <v>31</v>
      </c>
      <c r="D30664">
        <v>0</v>
      </c>
      <c r="E30664">
        <v>10</v>
      </c>
      <c r="F30664">
        <v>11</v>
      </c>
      <c r="G30664">
        <v>2020</v>
      </c>
      <c r="H30664">
        <v>11</v>
      </c>
      <c r="I30664" t="s">
        <v>15</v>
      </c>
      <c r="J30664" t="s">
        <v>9294</v>
      </c>
      <c r="K30664" t="s">
        <v>86</v>
      </c>
      <c r="L30664" t="s">
        <v>27</v>
      </c>
      <c r="M30664" t="s">
        <v>19</v>
      </c>
      <c r="N30664">
        <v>31</v>
      </c>
      <c r="O30664" t="s">
        <v>28</v>
      </c>
      <c r="S30664" s="2" t="s">
        <v>66440</v>
      </c>
    </row>
    <row r="30665" spans="1:19" x14ac:dyDescent="0.25">
      <c r="A30665" t="s">
        <v>61869</v>
      </c>
      <c r="B30665" t="s">
        <v>61870</v>
      </c>
      <c r="C30665" t="s">
        <v>31</v>
      </c>
      <c r="D30665">
        <v>0</v>
      </c>
      <c r="E30665">
        <v>10</v>
      </c>
      <c r="F30665">
        <v>18</v>
      </c>
      <c r="G30665">
        <v>2020</v>
      </c>
      <c r="H30665">
        <v>18</v>
      </c>
      <c r="I30665" t="s">
        <v>15</v>
      </c>
      <c r="J30665" t="s">
        <v>186</v>
      </c>
      <c r="K30665" t="s">
        <v>57</v>
      </c>
      <c r="L30665" t="s">
        <v>27</v>
      </c>
      <c r="M30665" t="s">
        <v>58</v>
      </c>
      <c r="N30665">
        <v>33</v>
      </c>
      <c r="O30665" t="s">
        <v>102</v>
      </c>
      <c r="S30665" s="2" t="s">
        <v>66444</v>
      </c>
    </row>
    <row r="30666" spans="1:19" x14ac:dyDescent="0.25">
      <c r="A30666" t="s">
        <v>61871</v>
      </c>
      <c r="B30666" t="s">
        <v>61872</v>
      </c>
      <c r="C30666" t="s">
        <v>23</v>
      </c>
      <c r="D30666">
        <v>9</v>
      </c>
      <c r="E30666">
        <v>10</v>
      </c>
      <c r="F30666">
        <v>13</v>
      </c>
      <c r="G30666">
        <v>2020</v>
      </c>
      <c r="H30666">
        <v>13</v>
      </c>
      <c r="I30666" t="s">
        <v>42</v>
      </c>
      <c r="J30666" t="s">
        <v>440</v>
      </c>
      <c r="K30666" t="s">
        <v>52</v>
      </c>
      <c r="L30666" t="s">
        <v>18</v>
      </c>
      <c r="M30666" t="s">
        <v>58</v>
      </c>
      <c r="N30666">
        <v>26</v>
      </c>
      <c r="O30666" t="s">
        <v>28</v>
      </c>
      <c r="S30666" s="2" t="s">
        <v>66452</v>
      </c>
    </row>
    <row r="30667" spans="1:19" x14ac:dyDescent="0.25">
      <c r="A30667" t="s">
        <v>61873</v>
      </c>
      <c r="B30667" t="s">
        <v>61874</v>
      </c>
      <c r="C30667" t="s">
        <v>23</v>
      </c>
      <c r="D30667">
        <v>0</v>
      </c>
      <c r="E30667">
        <v>10</v>
      </c>
      <c r="F30667">
        <v>5</v>
      </c>
      <c r="G30667">
        <v>2020</v>
      </c>
      <c r="H30667">
        <v>5</v>
      </c>
      <c r="I30667" t="s">
        <v>24</v>
      </c>
      <c r="J30667" t="s">
        <v>318</v>
      </c>
      <c r="K30667" t="s">
        <v>52</v>
      </c>
      <c r="L30667" t="s">
        <v>27</v>
      </c>
      <c r="M30667" t="s">
        <v>34</v>
      </c>
      <c r="N30667">
        <v>18</v>
      </c>
      <c r="O30667" t="s">
        <v>102</v>
      </c>
      <c r="S30667" s="2" t="s">
        <v>66431</v>
      </c>
    </row>
    <row r="30668" spans="1:19" x14ac:dyDescent="0.25">
      <c r="A30668" t="s">
        <v>61875</v>
      </c>
      <c r="B30668" t="s">
        <v>61876</v>
      </c>
      <c r="C30668" t="s">
        <v>37</v>
      </c>
      <c r="D30668">
        <v>0</v>
      </c>
      <c r="E30668">
        <v>10</v>
      </c>
      <c r="F30668">
        <v>8</v>
      </c>
      <c r="G30668">
        <v>2020</v>
      </c>
      <c r="H30668">
        <v>8</v>
      </c>
      <c r="I30668" t="s">
        <v>42</v>
      </c>
      <c r="J30668" t="s">
        <v>303</v>
      </c>
      <c r="K30668" t="s">
        <v>304</v>
      </c>
      <c r="L30668" t="s">
        <v>18</v>
      </c>
      <c r="M30668" t="s">
        <v>19</v>
      </c>
      <c r="N30668">
        <v>29</v>
      </c>
      <c r="O30668" t="s">
        <v>28</v>
      </c>
      <c r="S30668" s="2" t="s">
        <v>66448</v>
      </c>
    </row>
    <row r="30669" spans="1:19" x14ac:dyDescent="0.25">
      <c r="A30669" t="s">
        <v>61877</v>
      </c>
      <c r="B30669" t="s">
        <v>61878</v>
      </c>
      <c r="C30669" t="s">
        <v>31</v>
      </c>
      <c r="D30669">
        <v>0</v>
      </c>
      <c r="E30669">
        <v>10</v>
      </c>
      <c r="F30669">
        <v>1</v>
      </c>
      <c r="G30669">
        <v>2020</v>
      </c>
      <c r="H30669">
        <v>1</v>
      </c>
      <c r="I30669" t="s">
        <v>15</v>
      </c>
      <c r="J30669" t="s">
        <v>477</v>
      </c>
      <c r="K30669" t="s">
        <v>33</v>
      </c>
      <c r="L30669" t="s">
        <v>75</v>
      </c>
      <c r="M30669" t="s">
        <v>19</v>
      </c>
      <c r="N30669">
        <v>6</v>
      </c>
      <c r="O30669" t="s">
        <v>102</v>
      </c>
      <c r="S30669" s="2" t="s">
        <v>66450</v>
      </c>
    </row>
    <row r="30670" spans="1:19" x14ac:dyDescent="0.25">
      <c r="A30670" t="s">
        <v>61879</v>
      </c>
      <c r="B30670" t="s">
        <v>61880</v>
      </c>
      <c r="C30670" t="s">
        <v>37</v>
      </c>
      <c r="D30670">
        <v>3</v>
      </c>
      <c r="E30670">
        <v>10</v>
      </c>
      <c r="F30670">
        <v>20</v>
      </c>
      <c r="G30670">
        <v>2020</v>
      </c>
      <c r="H30670">
        <v>20</v>
      </c>
      <c r="I30670" t="s">
        <v>24</v>
      </c>
      <c r="J30670" t="s">
        <v>303</v>
      </c>
      <c r="K30670" t="s">
        <v>304</v>
      </c>
      <c r="L30670" t="s">
        <v>62</v>
      </c>
      <c r="M30670" t="s">
        <v>19</v>
      </c>
      <c r="N30670">
        <v>44</v>
      </c>
      <c r="O30670" t="s">
        <v>28</v>
      </c>
      <c r="S30670" s="2" t="s">
        <v>66459</v>
      </c>
    </row>
    <row r="30671" spans="1:19" x14ac:dyDescent="0.25">
      <c r="A30671" t="s">
        <v>61881</v>
      </c>
      <c r="B30671" t="s">
        <v>61882</v>
      </c>
      <c r="C30671" t="s">
        <v>14</v>
      </c>
      <c r="D30671">
        <v>0</v>
      </c>
      <c r="E30671">
        <v>10</v>
      </c>
      <c r="F30671">
        <v>24</v>
      </c>
      <c r="G30671">
        <v>2020</v>
      </c>
      <c r="H30671">
        <v>24</v>
      </c>
      <c r="I30671" t="s">
        <v>42</v>
      </c>
      <c r="J30671" t="s">
        <v>265</v>
      </c>
      <c r="K30671" t="s">
        <v>214</v>
      </c>
      <c r="L30671" t="s">
        <v>18</v>
      </c>
      <c r="M30671" t="s">
        <v>19</v>
      </c>
      <c r="N30671">
        <v>9</v>
      </c>
      <c r="O30671" t="s">
        <v>102</v>
      </c>
      <c r="S30671" s="2" t="s">
        <v>66458</v>
      </c>
    </row>
    <row r="30672" spans="1:19" x14ac:dyDescent="0.25">
      <c r="A30672" t="s">
        <v>61883</v>
      </c>
      <c r="B30672" t="s">
        <v>61884</v>
      </c>
      <c r="C30672" t="s">
        <v>14</v>
      </c>
      <c r="D30672">
        <v>0</v>
      </c>
      <c r="E30672">
        <v>10</v>
      </c>
      <c r="F30672">
        <v>11</v>
      </c>
      <c r="G30672">
        <v>2020</v>
      </c>
      <c r="H30672">
        <v>11</v>
      </c>
      <c r="I30672" t="s">
        <v>15</v>
      </c>
      <c r="J30672" t="s">
        <v>149</v>
      </c>
      <c r="K30672" t="s">
        <v>108</v>
      </c>
      <c r="L30672" t="s">
        <v>75</v>
      </c>
      <c r="M30672" t="s">
        <v>34</v>
      </c>
      <c r="N30672">
        <v>21</v>
      </c>
      <c r="O30672" t="s">
        <v>20</v>
      </c>
      <c r="S30672" s="2" t="s">
        <v>66440</v>
      </c>
    </row>
    <row r="30673" spans="1:19" x14ac:dyDescent="0.25">
      <c r="A30673" t="s">
        <v>61885</v>
      </c>
      <c r="B30673" t="s">
        <v>61886</v>
      </c>
      <c r="C30673" t="s">
        <v>31</v>
      </c>
      <c r="D30673">
        <v>0</v>
      </c>
      <c r="E30673">
        <v>10</v>
      </c>
      <c r="F30673">
        <v>7</v>
      </c>
      <c r="G30673">
        <v>2020</v>
      </c>
      <c r="H30673">
        <v>7</v>
      </c>
      <c r="I30673" t="s">
        <v>15</v>
      </c>
      <c r="J30673" t="s">
        <v>790</v>
      </c>
      <c r="K30673" t="s">
        <v>33</v>
      </c>
      <c r="L30673" t="s">
        <v>27</v>
      </c>
      <c r="M30673" t="s">
        <v>19</v>
      </c>
      <c r="N30673">
        <v>26</v>
      </c>
      <c r="O30673" t="s">
        <v>102</v>
      </c>
      <c r="S30673" s="2" t="s">
        <v>66438</v>
      </c>
    </row>
    <row r="30674" spans="1:19" x14ac:dyDescent="0.25">
      <c r="A30674" t="s">
        <v>61887</v>
      </c>
      <c r="B30674" t="s">
        <v>61888</v>
      </c>
      <c r="C30674" t="s">
        <v>23</v>
      </c>
      <c r="D30674">
        <v>9</v>
      </c>
      <c r="E30674">
        <v>10</v>
      </c>
      <c r="F30674">
        <v>18</v>
      </c>
      <c r="G30674">
        <v>2020</v>
      </c>
      <c r="H30674">
        <v>18</v>
      </c>
      <c r="I30674" t="s">
        <v>15</v>
      </c>
      <c r="J30674" t="s">
        <v>400</v>
      </c>
      <c r="K30674" t="s">
        <v>33</v>
      </c>
      <c r="L30674" t="s">
        <v>27</v>
      </c>
      <c r="M30674" t="s">
        <v>34</v>
      </c>
      <c r="N30674">
        <v>33</v>
      </c>
      <c r="O30674" t="s">
        <v>28</v>
      </c>
      <c r="S30674" s="2" t="s">
        <v>66444</v>
      </c>
    </row>
    <row r="30675" spans="1:19" x14ac:dyDescent="0.25">
      <c r="A30675" t="s">
        <v>61889</v>
      </c>
      <c r="B30675" t="s">
        <v>61890</v>
      </c>
      <c r="C30675" t="s">
        <v>37</v>
      </c>
      <c r="D30675">
        <v>3</v>
      </c>
      <c r="E30675">
        <v>10</v>
      </c>
      <c r="F30675">
        <v>10</v>
      </c>
      <c r="G30675">
        <v>2020</v>
      </c>
      <c r="H30675">
        <v>10</v>
      </c>
      <c r="I30675" t="s">
        <v>15</v>
      </c>
      <c r="J30675" t="s">
        <v>766</v>
      </c>
      <c r="K30675" t="s">
        <v>767</v>
      </c>
      <c r="L30675" t="s">
        <v>62</v>
      </c>
      <c r="M30675" t="s">
        <v>19</v>
      </c>
      <c r="N30675">
        <v>23</v>
      </c>
      <c r="O30675" t="s">
        <v>20</v>
      </c>
      <c r="S30675" s="2" t="s">
        <v>66442</v>
      </c>
    </row>
    <row r="30676" spans="1:19" x14ac:dyDescent="0.25">
      <c r="A30676" t="s">
        <v>61891</v>
      </c>
      <c r="B30676" t="s">
        <v>61892</v>
      </c>
      <c r="C30676" t="s">
        <v>31</v>
      </c>
      <c r="D30676">
        <v>0</v>
      </c>
      <c r="E30676">
        <v>10</v>
      </c>
      <c r="F30676">
        <v>27</v>
      </c>
      <c r="G30676">
        <v>2020</v>
      </c>
      <c r="H30676">
        <v>27</v>
      </c>
      <c r="I30676" t="s">
        <v>15</v>
      </c>
      <c r="J30676" t="s">
        <v>47</v>
      </c>
      <c r="K30676" t="s">
        <v>48</v>
      </c>
      <c r="L30676" t="s">
        <v>27</v>
      </c>
      <c r="M30676" t="s">
        <v>19</v>
      </c>
      <c r="N30676">
        <v>7</v>
      </c>
      <c r="O30676" t="s">
        <v>28</v>
      </c>
      <c r="S30676" s="2" t="s">
        <v>66451</v>
      </c>
    </row>
    <row r="30677" spans="1:19" x14ac:dyDescent="0.25">
      <c r="A30677" t="s">
        <v>61893</v>
      </c>
      <c r="B30677" t="s">
        <v>61894</v>
      </c>
      <c r="C30677" t="s">
        <v>55</v>
      </c>
      <c r="D30677">
        <v>0</v>
      </c>
      <c r="E30677">
        <v>10</v>
      </c>
      <c r="F30677">
        <v>17</v>
      </c>
      <c r="G30677">
        <v>2020</v>
      </c>
      <c r="H30677">
        <v>17</v>
      </c>
      <c r="I30677" t="s">
        <v>15</v>
      </c>
      <c r="J30677" t="s">
        <v>482</v>
      </c>
      <c r="K30677" t="s">
        <v>33</v>
      </c>
      <c r="L30677" t="s">
        <v>62</v>
      </c>
      <c r="M30677" t="s">
        <v>58</v>
      </c>
      <c r="N30677">
        <v>37</v>
      </c>
      <c r="O30677" t="s">
        <v>28</v>
      </c>
      <c r="S30677" s="2" t="s">
        <v>66433</v>
      </c>
    </row>
    <row r="30678" spans="1:19" x14ac:dyDescent="0.25">
      <c r="A30678" t="s">
        <v>61895</v>
      </c>
      <c r="B30678" t="s">
        <v>61896</v>
      </c>
      <c r="C30678" t="s">
        <v>14</v>
      </c>
      <c r="D30678">
        <v>0</v>
      </c>
      <c r="E30678">
        <v>10</v>
      </c>
      <c r="F30678">
        <v>27</v>
      </c>
      <c r="G30678">
        <v>2020</v>
      </c>
      <c r="H30678">
        <v>27</v>
      </c>
      <c r="I30678" t="s">
        <v>15</v>
      </c>
      <c r="J30678" t="s">
        <v>1034</v>
      </c>
      <c r="K30678" t="s">
        <v>66</v>
      </c>
      <c r="L30678" t="s">
        <v>27</v>
      </c>
      <c r="M30678" t="s">
        <v>34</v>
      </c>
      <c r="N30678">
        <v>43</v>
      </c>
      <c r="O30678" t="s">
        <v>20</v>
      </c>
      <c r="S30678" s="2" t="s">
        <v>66451</v>
      </c>
    </row>
    <row r="30679" spans="1:19" x14ac:dyDescent="0.25">
      <c r="A30679" t="s">
        <v>61897</v>
      </c>
      <c r="B30679" t="s">
        <v>61898</v>
      </c>
      <c r="C30679" t="s">
        <v>23</v>
      </c>
      <c r="D30679">
        <v>0</v>
      </c>
      <c r="E30679">
        <v>10</v>
      </c>
      <c r="F30679">
        <v>8</v>
      </c>
      <c r="G30679">
        <v>2020</v>
      </c>
      <c r="H30679">
        <v>8</v>
      </c>
      <c r="I30679" t="s">
        <v>42</v>
      </c>
      <c r="J30679" t="s">
        <v>458</v>
      </c>
      <c r="K30679" t="s">
        <v>33</v>
      </c>
      <c r="L30679" t="s">
        <v>18</v>
      </c>
      <c r="M30679" t="s">
        <v>19</v>
      </c>
      <c r="N30679">
        <v>32</v>
      </c>
      <c r="O30679" t="s">
        <v>20</v>
      </c>
      <c r="S30679" s="2" t="s">
        <v>66448</v>
      </c>
    </row>
    <row r="30680" spans="1:19" x14ac:dyDescent="0.25">
      <c r="A30680" t="s">
        <v>61899</v>
      </c>
      <c r="B30680" t="s">
        <v>61900</v>
      </c>
      <c r="C30680" t="s">
        <v>31</v>
      </c>
      <c r="D30680">
        <v>0</v>
      </c>
      <c r="E30680">
        <v>10</v>
      </c>
      <c r="F30680">
        <v>19</v>
      </c>
      <c r="G30680">
        <v>2020</v>
      </c>
      <c r="H30680">
        <v>19</v>
      </c>
      <c r="I30680" t="s">
        <v>42</v>
      </c>
      <c r="J30680" t="s">
        <v>895</v>
      </c>
      <c r="K30680" t="s">
        <v>214</v>
      </c>
      <c r="L30680" t="s">
        <v>18</v>
      </c>
      <c r="M30680" t="s">
        <v>19</v>
      </c>
      <c r="N30680">
        <v>38</v>
      </c>
      <c r="O30680" t="s">
        <v>20</v>
      </c>
      <c r="S30680" s="2" t="s">
        <v>66453</v>
      </c>
    </row>
    <row r="30681" spans="1:19" x14ac:dyDescent="0.25">
      <c r="A30681" t="s">
        <v>61901</v>
      </c>
      <c r="B30681" t="s">
        <v>61902</v>
      </c>
      <c r="C30681" t="s">
        <v>14</v>
      </c>
      <c r="D30681">
        <v>0</v>
      </c>
      <c r="E30681">
        <v>10</v>
      </c>
      <c r="F30681">
        <v>11</v>
      </c>
      <c r="G30681">
        <v>2020</v>
      </c>
      <c r="H30681">
        <v>11</v>
      </c>
      <c r="I30681" t="s">
        <v>15</v>
      </c>
      <c r="J30681" t="s">
        <v>618</v>
      </c>
      <c r="K30681" t="s">
        <v>304</v>
      </c>
      <c r="L30681" t="s">
        <v>75</v>
      </c>
      <c r="M30681" t="s">
        <v>19</v>
      </c>
      <c r="N30681">
        <v>44</v>
      </c>
      <c r="O30681" t="s">
        <v>28</v>
      </c>
      <c r="S30681" s="2" t="s">
        <v>66440</v>
      </c>
    </row>
    <row r="30682" spans="1:19" x14ac:dyDescent="0.25">
      <c r="A30682" t="s">
        <v>61903</v>
      </c>
      <c r="B30682" t="s">
        <v>61904</v>
      </c>
      <c r="C30682" t="s">
        <v>14</v>
      </c>
      <c r="D30682">
        <v>8</v>
      </c>
      <c r="E30682">
        <v>10</v>
      </c>
      <c r="F30682">
        <v>28</v>
      </c>
      <c r="G30682">
        <v>2020</v>
      </c>
      <c r="H30682">
        <v>28</v>
      </c>
      <c r="I30682" t="s">
        <v>15</v>
      </c>
      <c r="J30682" t="s">
        <v>330</v>
      </c>
      <c r="K30682" t="s">
        <v>274</v>
      </c>
      <c r="L30682" t="s">
        <v>18</v>
      </c>
      <c r="M30682" t="s">
        <v>58</v>
      </c>
      <c r="N30682">
        <v>30</v>
      </c>
      <c r="O30682" t="s">
        <v>82</v>
      </c>
      <c r="S30682" s="2" t="s">
        <v>66434</v>
      </c>
    </row>
    <row r="30683" spans="1:19" x14ac:dyDescent="0.25">
      <c r="A30683" t="s">
        <v>61905</v>
      </c>
      <c r="B30683" t="s">
        <v>61906</v>
      </c>
      <c r="C30683" t="s">
        <v>55</v>
      </c>
      <c r="D30683">
        <v>0</v>
      </c>
      <c r="E30683">
        <v>10</v>
      </c>
      <c r="F30683">
        <v>29</v>
      </c>
      <c r="G30683">
        <v>2020</v>
      </c>
      <c r="H30683">
        <v>29</v>
      </c>
      <c r="I30683" t="s">
        <v>15</v>
      </c>
      <c r="J30683" t="s">
        <v>56</v>
      </c>
      <c r="K30683" t="s">
        <v>57</v>
      </c>
      <c r="L30683" t="s">
        <v>75</v>
      </c>
      <c r="M30683" t="s">
        <v>19</v>
      </c>
      <c r="N30683">
        <v>16</v>
      </c>
      <c r="O30683" t="s">
        <v>28</v>
      </c>
      <c r="S30683" s="2" t="s">
        <v>66430</v>
      </c>
    </row>
    <row r="30684" spans="1:19" x14ac:dyDescent="0.25">
      <c r="A30684" t="s">
        <v>61907</v>
      </c>
      <c r="B30684" t="s">
        <v>61908</v>
      </c>
      <c r="C30684" t="s">
        <v>14</v>
      </c>
      <c r="D30684">
        <v>0</v>
      </c>
      <c r="E30684">
        <v>10</v>
      </c>
      <c r="F30684">
        <v>29</v>
      </c>
      <c r="G30684">
        <v>2020</v>
      </c>
      <c r="H30684">
        <v>29</v>
      </c>
      <c r="I30684" t="s">
        <v>15</v>
      </c>
      <c r="J30684" t="s">
        <v>656</v>
      </c>
      <c r="K30684" t="s">
        <v>657</v>
      </c>
      <c r="L30684" t="s">
        <v>75</v>
      </c>
      <c r="M30684" t="s">
        <v>19</v>
      </c>
      <c r="N30684">
        <v>6</v>
      </c>
      <c r="O30684" t="s">
        <v>28</v>
      </c>
      <c r="S30684" s="2" t="s">
        <v>66430</v>
      </c>
    </row>
    <row r="30685" spans="1:19" x14ac:dyDescent="0.25">
      <c r="A30685" t="s">
        <v>61909</v>
      </c>
      <c r="B30685" t="s">
        <v>61910</v>
      </c>
      <c r="C30685" t="s">
        <v>31</v>
      </c>
      <c r="D30685">
        <v>0</v>
      </c>
      <c r="E30685">
        <v>10</v>
      </c>
      <c r="F30685">
        <v>28</v>
      </c>
      <c r="G30685">
        <v>2020</v>
      </c>
      <c r="H30685">
        <v>28</v>
      </c>
      <c r="I30685" t="s">
        <v>15</v>
      </c>
      <c r="J30685" t="s">
        <v>65</v>
      </c>
      <c r="K30685" t="s">
        <v>66</v>
      </c>
      <c r="L30685" t="s">
        <v>75</v>
      </c>
      <c r="M30685" t="s">
        <v>58</v>
      </c>
      <c r="N30685">
        <v>5</v>
      </c>
      <c r="O30685" t="s">
        <v>102</v>
      </c>
      <c r="S30685" s="2" t="s">
        <v>66434</v>
      </c>
    </row>
    <row r="30686" spans="1:19" x14ac:dyDescent="0.25">
      <c r="A30686" t="s">
        <v>61911</v>
      </c>
      <c r="B30686" t="s">
        <v>61912</v>
      </c>
      <c r="C30686" t="s">
        <v>14</v>
      </c>
      <c r="D30686">
        <v>0</v>
      </c>
      <c r="E30686">
        <v>10</v>
      </c>
      <c r="F30686">
        <v>18</v>
      </c>
      <c r="G30686">
        <v>2020</v>
      </c>
      <c r="H30686">
        <v>18</v>
      </c>
      <c r="I30686" t="s">
        <v>15</v>
      </c>
      <c r="J30686" t="s">
        <v>158</v>
      </c>
      <c r="K30686" t="s">
        <v>159</v>
      </c>
      <c r="L30686" t="s">
        <v>62</v>
      </c>
      <c r="M30686" t="s">
        <v>19</v>
      </c>
      <c r="N30686">
        <v>37</v>
      </c>
      <c r="O30686" t="s">
        <v>20</v>
      </c>
      <c r="S30686" s="2" t="s">
        <v>66444</v>
      </c>
    </row>
    <row r="30687" spans="1:19" x14ac:dyDescent="0.25">
      <c r="A30687" t="s">
        <v>61913</v>
      </c>
      <c r="B30687" t="s">
        <v>61914</v>
      </c>
      <c r="C30687" t="s">
        <v>14</v>
      </c>
      <c r="D30687">
        <v>0</v>
      </c>
      <c r="E30687">
        <v>10</v>
      </c>
      <c r="F30687">
        <v>23</v>
      </c>
      <c r="G30687">
        <v>2020</v>
      </c>
      <c r="H30687">
        <v>23</v>
      </c>
      <c r="I30687" t="s">
        <v>15</v>
      </c>
      <c r="J30687" t="s">
        <v>1871</v>
      </c>
      <c r="K30687" t="s">
        <v>17</v>
      </c>
      <c r="L30687" t="s">
        <v>18</v>
      </c>
      <c r="M30687" t="s">
        <v>58</v>
      </c>
      <c r="N30687">
        <v>30</v>
      </c>
      <c r="O30687" t="s">
        <v>102</v>
      </c>
      <c r="S30687" s="2" t="s">
        <v>66454</v>
      </c>
    </row>
    <row r="30688" spans="1:19" x14ac:dyDescent="0.25">
      <c r="A30688" t="s">
        <v>61915</v>
      </c>
      <c r="B30688" t="s">
        <v>61916</v>
      </c>
      <c r="C30688" t="s">
        <v>31</v>
      </c>
      <c r="D30688">
        <v>6</v>
      </c>
      <c r="E30688">
        <v>10</v>
      </c>
      <c r="F30688">
        <v>10</v>
      </c>
      <c r="G30688">
        <v>2020</v>
      </c>
      <c r="H30688">
        <v>10</v>
      </c>
      <c r="I30688" t="s">
        <v>15</v>
      </c>
      <c r="J30688" t="s">
        <v>907</v>
      </c>
      <c r="K30688" t="s">
        <v>33</v>
      </c>
      <c r="L30688" t="s">
        <v>75</v>
      </c>
      <c r="M30688" t="s">
        <v>34</v>
      </c>
      <c r="N30688">
        <v>38</v>
      </c>
      <c r="O30688" t="s">
        <v>28</v>
      </c>
      <c r="S30688" s="2" t="s">
        <v>66442</v>
      </c>
    </row>
    <row r="30689" spans="1:19" x14ac:dyDescent="0.25">
      <c r="A30689" t="s">
        <v>61917</v>
      </c>
      <c r="B30689" t="s">
        <v>61918</v>
      </c>
      <c r="C30689" t="s">
        <v>14</v>
      </c>
      <c r="D30689">
        <v>5</v>
      </c>
      <c r="E30689">
        <v>10</v>
      </c>
      <c r="F30689">
        <v>25</v>
      </c>
      <c r="G30689">
        <v>2020</v>
      </c>
      <c r="H30689">
        <v>25</v>
      </c>
      <c r="I30689" t="s">
        <v>24</v>
      </c>
      <c r="J30689" t="s">
        <v>730</v>
      </c>
      <c r="K30689" t="s">
        <v>108</v>
      </c>
      <c r="L30689" t="s">
        <v>27</v>
      </c>
      <c r="M30689" t="s">
        <v>19</v>
      </c>
      <c r="N30689">
        <v>13</v>
      </c>
      <c r="O30689" t="s">
        <v>102</v>
      </c>
      <c r="S30689" s="2" t="s">
        <v>66456</v>
      </c>
    </row>
    <row r="30690" spans="1:19" x14ac:dyDescent="0.25">
      <c r="A30690" t="s">
        <v>61919</v>
      </c>
      <c r="B30690" t="s">
        <v>61920</v>
      </c>
      <c r="C30690" t="s">
        <v>31</v>
      </c>
      <c r="D30690">
        <v>5</v>
      </c>
      <c r="E30690">
        <v>10</v>
      </c>
      <c r="F30690">
        <v>28</v>
      </c>
      <c r="G30690">
        <v>2020</v>
      </c>
      <c r="H30690">
        <v>28</v>
      </c>
      <c r="I30690" t="s">
        <v>15</v>
      </c>
      <c r="J30690" t="s">
        <v>65</v>
      </c>
      <c r="K30690" t="s">
        <v>66</v>
      </c>
      <c r="L30690" t="s">
        <v>75</v>
      </c>
      <c r="M30690" t="s">
        <v>19</v>
      </c>
      <c r="N30690">
        <v>22</v>
      </c>
      <c r="O30690" t="s">
        <v>28</v>
      </c>
      <c r="S30690" s="2" t="s">
        <v>66434</v>
      </c>
    </row>
    <row r="30691" spans="1:19" x14ac:dyDescent="0.25">
      <c r="A30691" t="s">
        <v>61921</v>
      </c>
      <c r="B30691" t="s">
        <v>61922</v>
      </c>
      <c r="C30691" t="s">
        <v>31</v>
      </c>
      <c r="D30691">
        <v>4</v>
      </c>
      <c r="E30691">
        <v>10</v>
      </c>
      <c r="F30691">
        <v>3</v>
      </c>
      <c r="G30691">
        <v>2020</v>
      </c>
      <c r="H30691">
        <v>3</v>
      </c>
      <c r="I30691" t="s">
        <v>15</v>
      </c>
      <c r="J30691" t="s">
        <v>182</v>
      </c>
      <c r="K30691" t="s">
        <v>183</v>
      </c>
      <c r="L30691" t="s">
        <v>75</v>
      </c>
      <c r="M30691" t="s">
        <v>19</v>
      </c>
      <c r="N30691">
        <v>36</v>
      </c>
      <c r="O30691" t="s">
        <v>20</v>
      </c>
      <c r="S30691" s="2" t="s">
        <v>66437</v>
      </c>
    </row>
    <row r="30692" spans="1:19" x14ac:dyDescent="0.25">
      <c r="A30692" t="s">
        <v>61923</v>
      </c>
      <c r="B30692" t="s">
        <v>61924</v>
      </c>
      <c r="C30692" t="s">
        <v>31</v>
      </c>
      <c r="D30692">
        <v>0</v>
      </c>
      <c r="E30692">
        <v>10</v>
      </c>
      <c r="F30692">
        <v>11</v>
      </c>
      <c r="G30692">
        <v>2020</v>
      </c>
      <c r="H30692">
        <v>11</v>
      </c>
      <c r="I30692" t="s">
        <v>15</v>
      </c>
      <c r="J30692" t="s">
        <v>16</v>
      </c>
      <c r="K30692" t="s">
        <v>17</v>
      </c>
      <c r="L30692" t="s">
        <v>75</v>
      </c>
      <c r="M30692" t="s">
        <v>19</v>
      </c>
      <c r="N30692">
        <v>43</v>
      </c>
      <c r="O30692" t="s">
        <v>82</v>
      </c>
      <c r="S30692" s="2" t="s">
        <v>66440</v>
      </c>
    </row>
    <row r="30693" spans="1:19" x14ac:dyDescent="0.25">
      <c r="A30693" t="s">
        <v>61925</v>
      </c>
      <c r="B30693" t="s">
        <v>61926</v>
      </c>
      <c r="C30693" t="s">
        <v>37</v>
      </c>
      <c r="D30693">
        <v>1</v>
      </c>
      <c r="E30693">
        <v>10</v>
      </c>
      <c r="F30693">
        <v>2</v>
      </c>
      <c r="G30693">
        <v>2020</v>
      </c>
      <c r="H30693">
        <v>2</v>
      </c>
      <c r="I30693" t="s">
        <v>15</v>
      </c>
      <c r="J30693" t="s">
        <v>2299</v>
      </c>
      <c r="K30693" t="s">
        <v>52</v>
      </c>
      <c r="L30693" t="s">
        <v>18</v>
      </c>
      <c r="M30693" t="s">
        <v>58</v>
      </c>
      <c r="N30693">
        <v>44</v>
      </c>
      <c r="O30693" t="s">
        <v>20</v>
      </c>
      <c r="S30693" s="2" t="s">
        <v>66441</v>
      </c>
    </row>
    <row r="30694" spans="1:19" x14ac:dyDescent="0.25">
      <c r="A30694" t="s">
        <v>61927</v>
      </c>
      <c r="B30694" t="s">
        <v>61928</v>
      </c>
      <c r="C30694" t="s">
        <v>14</v>
      </c>
      <c r="D30694">
        <v>0</v>
      </c>
      <c r="E30694">
        <v>10</v>
      </c>
      <c r="F30694">
        <v>21</v>
      </c>
      <c r="G30694">
        <v>2020</v>
      </c>
      <c r="H30694">
        <v>21</v>
      </c>
      <c r="I30694" t="s">
        <v>15</v>
      </c>
      <c r="J30694" t="s">
        <v>206</v>
      </c>
      <c r="K30694" t="s">
        <v>92</v>
      </c>
      <c r="L30694" t="s">
        <v>75</v>
      </c>
      <c r="M30694" t="s">
        <v>19</v>
      </c>
      <c r="N30694">
        <v>9</v>
      </c>
      <c r="O30694" t="s">
        <v>28</v>
      </c>
      <c r="S30694" s="2" t="s">
        <v>66436</v>
      </c>
    </row>
    <row r="30695" spans="1:19" x14ac:dyDescent="0.25">
      <c r="A30695" t="s">
        <v>61929</v>
      </c>
      <c r="B30695" t="s">
        <v>61930</v>
      </c>
      <c r="C30695" t="s">
        <v>14</v>
      </c>
      <c r="D30695">
        <v>0</v>
      </c>
      <c r="E30695">
        <v>10</v>
      </c>
      <c r="F30695">
        <v>14</v>
      </c>
      <c r="G30695">
        <v>2020</v>
      </c>
      <c r="H30695">
        <v>14</v>
      </c>
      <c r="I30695" t="s">
        <v>15</v>
      </c>
      <c r="J30695" t="s">
        <v>10897</v>
      </c>
      <c r="K30695" t="s">
        <v>108</v>
      </c>
      <c r="L30695" t="s">
        <v>18</v>
      </c>
      <c r="M30695" t="s">
        <v>34</v>
      </c>
      <c r="N30695">
        <v>44</v>
      </c>
      <c r="O30695" t="s">
        <v>20</v>
      </c>
      <c r="S30695" s="2" t="s">
        <v>66455</v>
      </c>
    </row>
    <row r="30696" spans="1:19" x14ac:dyDescent="0.25">
      <c r="A30696" t="s">
        <v>61931</v>
      </c>
      <c r="B30696" t="s">
        <v>61932</v>
      </c>
      <c r="C30696" t="s">
        <v>31</v>
      </c>
      <c r="D30696">
        <v>5</v>
      </c>
      <c r="E30696">
        <v>10</v>
      </c>
      <c r="F30696">
        <v>14</v>
      </c>
      <c r="G30696">
        <v>2020</v>
      </c>
      <c r="H30696">
        <v>14</v>
      </c>
      <c r="I30696" t="s">
        <v>15</v>
      </c>
      <c r="J30696" t="s">
        <v>1665</v>
      </c>
      <c r="K30696" t="s">
        <v>57</v>
      </c>
      <c r="L30696" t="s">
        <v>62</v>
      </c>
      <c r="M30696" t="s">
        <v>19</v>
      </c>
      <c r="N30696">
        <v>8</v>
      </c>
      <c r="O30696" t="s">
        <v>28</v>
      </c>
      <c r="S30696" s="2" t="s">
        <v>66455</v>
      </c>
    </row>
    <row r="30697" spans="1:19" x14ac:dyDescent="0.25">
      <c r="A30697" t="s">
        <v>61933</v>
      </c>
      <c r="B30697" t="s">
        <v>61934</v>
      </c>
      <c r="C30697" t="s">
        <v>14</v>
      </c>
      <c r="D30697">
        <v>8</v>
      </c>
      <c r="E30697">
        <v>10</v>
      </c>
      <c r="F30697">
        <v>30</v>
      </c>
      <c r="G30697">
        <v>2020</v>
      </c>
      <c r="H30697">
        <v>30</v>
      </c>
      <c r="I30697" t="s">
        <v>15</v>
      </c>
      <c r="J30697" t="s">
        <v>114</v>
      </c>
      <c r="K30697" t="s">
        <v>115</v>
      </c>
      <c r="L30697" t="s">
        <v>62</v>
      </c>
      <c r="M30697" t="s">
        <v>19</v>
      </c>
      <c r="N30697">
        <v>29</v>
      </c>
      <c r="O30697" t="s">
        <v>28</v>
      </c>
      <c r="S30697" s="2" t="s">
        <v>66445</v>
      </c>
    </row>
    <row r="30698" spans="1:19" x14ac:dyDescent="0.25">
      <c r="A30698" t="s">
        <v>61935</v>
      </c>
      <c r="B30698" t="s">
        <v>61936</v>
      </c>
      <c r="C30698" t="s">
        <v>37</v>
      </c>
      <c r="D30698">
        <v>4</v>
      </c>
      <c r="E30698">
        <v>10</v>
      </c>
      <c r="F30698">
        <v>6</v>
      </c>
      <c r="G30698">
        <v>2020</v>
      </c>
      <c r="H30698">
        <v>6</v>
      </c>
      <c r="I30698" t="s">
        <v>15</v>
      </c>
      <c r="J30698" t="s">
        <v>8399</v>
      </c>
      <c r="K30698" t="s">
        <v>657</v>
      </c>
      <c r="L30698" t="s">
        <v>18</v>
      </c>
      <c r="M30698" t="s">
        <v>34</v>
      </c>
      <c r="N30698">
        <v>30</v>
      </c>
      <c r="O30698" t="s">
        <v>102</v>
      </c>
      <c r="S30698" s="2" t="s">
        <v>66443</v>
      </c>
    </row>
    <row r="30699" spans="1:19" x14ac:dyDescent="0.25">
      <c r="A30699" t="s">
        <v>61937</v>
      </c>
      <c r="B30699" t="s">
        <v>61938</v>
      </c>
      <c r="C30699" t="s">
        <v>31</v>
      </c>
      <c r="D30699">
        <v>0</v>
      </c>
      <c r="E30699">
        <v>10</v>
      </c>
      <c r="F30699">
        <v>29</v>
      </c>
      <c r="G30699">
        <v>2020</v>
      </c>
      <c r="H30699">
        <v>29</v>
      </c>
      <c r="I30699" t="s">
        <v>15</v>
      </c>
      <c r="J30699" t="s">
        <v>1599</v>
      </c>
      <c r="K30699" t="s">
        <v>52</v>
      </c>
      <c r="L30699" t="s">
        <v>18</v>
      </c>
      <c r="M30699" t="s">
        <v>19</v>
      </c>
      <c r="N30699">
        <v>20</v>
      </c>
      <c r="O30699" t="s">
        <v>28</v>
      </c>
      <c r="S30699" s="2" t="s">
        <v>66430</v>
      </c>
    </row>
    <row r="30700" spans="1:19" x14ac:dyDescent="0.25">
      <c r="A30700" t="s">
        <v>61939</v>
      </c>
      <c r="B30700" t="s">
        <v>61940</v>
      </c>
      <c r="C30700" t="s">
        <v>14</v>
      </c>
      <c r="D30700">
        <v>0</v>
      </c>
      <c r="E30700">
        <v>10</v>
      </c>
      <c r="F30700">
        <v>19</v>
      </c>
      <c r="G30700">
        <v>2020</v>
      </c>
      <c r="H30700">
        <v>19</v>
      </c>
      <c r="I30700" t="s">
        <v>24</v>
      </c>
      <c r="J30700" t="s">
        <v>144</v>
      </c>
      <c r="K30700" t="s">
        <v>33</v>
      </c>
      <c r="L30700" t="s">
        <v>27</v>
      </c>
      <c r="M30700" t="s">
        <v>34</v>
      </c>
      <c r="N30700">
        <v>10</v>
      </c>
      <c r="O30700" t="s">
        <v>20</v>
      </c>
      <c r="S30700" s="2" t="s">
        <v>66453</v>
      </c>
    </row>
    <row r="30701" spans="1:19" x14ac:dyDescent="0.25">
      <c r="A30701" t="s">
        <v>61941</v>
      </c>
      <c r="B30701" t="s">
        <v>61942</v>
      </c>
      <c r="C30701" t="s">
        <v>31</v>
      </c>
      <c r="D30701">
        <v>0</v>
      </c>
      <c r="E30701">
        <v>10</v>
      </c>
      <c r="F30701">
        <v>2</v>
      </c>
      <c r="G30701">
        <v>2020</v>
      </c>
      <c r="H30701">
        <v>2</v>
      </c>
      <c r="I30701" t="s">
        <v>15</v>
      </c>
      <c r="J30701" t="s">
        <v>288</v>
      </c>
      <c r="K30701" t="s">
        <v>115</v>
      </c>
      <c r="L30701" t="s">
        <v>18</v>
      </c>
      <c r="M30701" t="s">
        <v>19</v>
      </c>
      <c r="N30701">
        <v>24</v>
      </c>
      <c r="O30701" t="s">
        <v>28</v>
      </c>
      <c r="S30701" s="2" t="s">
        <v>66441</v>
      </c>
    </row>
    <row r="30702" spans="1:19" x14ac:dyDescent="0.25">
      <c r="A30702" t="s">
        <v>61943</v>
      </c>
      <c r="B30702" t="s">
        <v>61944</v>
      </c>
      <c r="C30702" t="s">
        <v>31</v>
      </c>
      <c r="D30702">
        <v>0</v>
      </c>
      <c r="E30702">
        <v>10</v>
      </c>
      <c r="F30702">
        <v>20</v>
      </c>
      <c r="G30702">
        <v>2020</v>
      </c>
      <c r="H30702">
        <v>20</v>
      </c>
      <c r="I30702" t="s">
        <v>15</v>
      </c>
      <c r="J30702" t="s">
        <v>300</v>
      </c>
      <c r="K30702" t="s">
        <v>33</v>
      </c>
      <c r="L30702" t="s">
        <v>18</v>
      </c>
      <c r="M30702" t="s">
        <v>58</v>
      </c>
      <c r="N30702">
        <v>5</v>
      </c>
      <c r="O30702" t="s">
        <v>20</v>
      </c>
      <c r="S30702" s="2" t="s">
        <v>66459</v>
      </c>
    </row>
    <row r="30703" spans="1:19" x14ac:dyDescent="0.25">
      <c r="A30703" t="s">
        <v>61945</v>
      </c>
      <c r="B30703" t="s">
        <v>61946</v>
      </c>
      <c r="C30703" t="s">
        <v>37</v>
      </c>
      <c r="D30703">
        <v>0</v>
      </c>
      <c r="E30703">
        <v>10</v>
      </c>
      <c r="F30703">
        <v>25</v>
      </c>
      <c r="G30703">
        <v>2020</v>
      </c>
      <c r="H30703">
        <v>25</v>
      </c>
      <c r="I30703" t="s">
        <v>24</v>
      </c>
      <c r="J30703" t="s">
        <v>152</v>
      </c>
      <c r="K30703" t="s">
        <v>153</v>
      </c>
      <c r="L30703" t="s">
        <v>62</v>
      </c>
      <c r="M30703" t="s">
        <v>19</v>
      </c>
      <c r="N30703">
        <v>32</v>
      </c>
      <c r="O30703" t="s">
        <v>82</v>
      </c>
      <c r="S30703" s="2" t="s">
        <v>66456</v>
      </c>
    </row>
    <row r="30704" spans="1:19" x14ac:dyDescent="0.25">
      <c r="A30704" t="s">
        <v>61947</v>
      </c>
      <c r="B30704" t="s">
        <v>61948</v>
      </c>
      <c r="C30704" t="s">
        <v>31</v>
      </c>
      <c r="D30704">
        <v>0</v>
      </c>
      <c r="E30704">
        <v>10</v>
      </c>
      <c r="F30704">
        <v>20</v>
      </c>
      <c r="G30704">
        <v>2020</v>
      </c>
      <c r="H30704">
        <v>20</v>
      </c>
      <c r="I30704" t="s">
        <v>15</v>
      </c>
      <c r="J30704" t="s">
        <v>140</v>
      </c>
      <c r="K30704" t="s">
        <v>141</v>
      </c>
      <c r="L30704" t="s">
        <v>27</v>
      </c>
      <c r="M30704" t="s">
        <v>58</v>
      </c>
      <c r="N30704">
        <v>9</v>
      </c>
      <c r="O30704" t="s">
        <v>20</v>
      </c>
      <c r="S30704" s="2" t="s">
        <v>66459</v>
      </c>
    </row>
    <row r="30705" spans="1:19" x14ac:dyDescent="0.25">
      <c r="A30705" t="s">
        <v>61949</v>
      </c>
      <c r="B30705" t="s">
        <v>61950</v>
      </c>
      <c r="C30705" t="s">
        <v>37</v>
      </c>
      <c r="D30705">
        <v>0</v>
      </c>
      <c r="E30705">
        <v>10</v>
      </c>
      <c r="F30705">
        <v>13</v>
      </c>
      <c r="G30705">
        <v>2020</v>
      </c>
      <c r="H30705">
        <v>13</v>
      </c>
      <c r="I30705" t="s">
        <v>15</v>
      </c>
      <c r="J30705" t="s">
        <v>209</v>
      </c>
      <c r="K30705" t="s">
        <v>210</v>
      </c>
      <c r="L30705" t="s">
        <v>75</v>
      </c>
      <c r="M30705" t="s">
        <v>58</v>
      </c>
      <c r="N30705">
        <v>33</v>
      </c>
      <c r="O30705" t="s">
        <v>82</v>
      </c>
      <c r="S30705" s="2" t="s">
        <v>66452</v>
      </c>
    </row>
    <row r="30706" spans="1:19" x14ac:dyDescent="0.25">
      <c r="A30706" t="s">
        <v>61951</v>
      </c>
      <c r="B30706" t="s">
        <v>61952</v>
      </c>
      <c r="C30706" t="s">
        <v>14</v>
      </c>
      <c r="D30706">
        <v>0</v>
      </c>
      <c r="E30706">
        <v>10</v>
      </c>
      <c r="F30706">
        <v>21</v>
      </c>
      <c r="G30706">
        <v>2020</v>
      </c>
      <c r="H30706">
        <v>21</v>
      </c>
      <c r="I30706" t="s">
        <v>15</v>
      </c>
      <c r="J30706" t="s">
        <v>2597</v>
      </c>
      <c r="K30706" t="s">
        <v>81</v>
      </c>
      <c r="L30706" t="s">
        <v>18</v>
      </c>
      <c r="M30706" t="s">
        <v>19</v>
      </c>
      <c r="N30706">
        <v>24</v>
      </c>
      <c r="O30706" t="s">
        <v>102</v>
      </c>
      <c r="S30706" s="2" t="s">
        <v>66436</v>
      </c>
    </row>
    <row r="30707" spans="1:19" x14ac:dyDescent="0.25">
      <c r="A30707" t="s">
        <v>61953</v>
      </c>
      <c r="B30707" t="s">
        <v>61954</v>
      </c>
      <c r="C30707" t="s">
        <v>14</v>
      </c>
      <c r="D30707">
        <v>0</v>
      </c>
      <c r="E30707">
        <v>10</v>
      </c>
      <c r="F30707">
        <v>16</v>
      </c>
      <c r="G30707">
        <v>2020</v>
      </c>
      <c r="H30707">
        <v>16</v>
      </c>
      <c r="I30707" t="s">
        <v>15</v>
      </c>
      <c r="J30707" t="s">
        <v>6098</v>
      </c>
      <c r="K30707" t="s">
        <v>241</v>
      </c>
      <c r="L30707" t="s">
        <v>18</v>
      </c>
      <c r="M30707" t="s">
        <v>19</v>
      </c>
      <c r="N30707">
        <v>5</v>
      </c>
      <c r="O30707" t="s">
        <v>20</v>
      </c>
      <c r="S30707" s="2" t="s">
        <v>66435</v>
      </c>
    </row>
    <row r="30708" spans="1:19" x14ac:dyDescent="0.25">
      <c r="A30708" t="s">
        <v>61955</v>
      </c>
      <c r="B30708" t="s">
        <v>61956</v>
      </c>
      <c r="C30708" t="s">
        <v>14</v>
      </c>
      <c r="D30708">
        <v>0</v>
      </c>
      <c r="E30708">
        <v>10</v>
      </c>
      <c r="F30708">
        <v>10</v>
      </c>
      <c r="G30708">
        <v>2020</v>
      </c>
      <c r="H30708">
        <v>10</v>
      </c>
      <c r="I30708" t="s">
        <v>15</v>
      </c>
      <c r="J30708" t="s">
        <v>495</v>
      </c>
      <c r="K30708" t="s">
        <v>304</v>
      </c>
      <c r="L30708" t="s">
        <v>75</v>
      </c>
      <c r="M30708" t="s">
        <v>19</v>
      </c>
      <c r="N30708">
        <v>44</v>
      </c>
      <c r="O30708" t="s">
        <v>20</v>
      </c>
      <c r="S30708" s="2" t="s">
        <v>66442</v>
      </c>
    </row>
    <row r="30709" spans="1:19" x14ac:dyDescent="0.25">
      <c r="A30709" t="s">
        <v>61957</v>
      </c>
      <c r="B30709" t="s">
        <v>61958</v>
      </c>
      <c r="C30709" t="s">
        <v>14</v>
      </c>
      <c r="D30709">
        <v>7</v>
      </c>
      <c r="E30709">
        <v>10</v>
      </c>
      <c r="F30709">
        <v>26</v>
      </c>
      <c r="G30709">
        <v>2020</v>
      </c>
      <c r="H30709">
        <v>26</v>
      </c>
      <c r="I30709" t="s">
        <v>15</v>
      </c>
      <c r="J30709" t="s">
        <v>495</v>
      </c>
      <c r="K30709" t="s">
        <v>304</v>
      </c>
      <c r="L30709" t="s">
        <v>18</v>
      </c>
      <c r="M30709" t="s">
        <v>19</v>
      </c>
      <c r="N30709">
        <v>23</v>
      </c>
      <c r="O30709" t="s">
        <v>28</v>
      </c>
      <c r="S30709" s="2" t="s">
        <v>66446</v>
      </c>
    </row>
    <row r="30710" spans="1:19" x14ac:dyDescent="0.25">
      <c r="A30710" t="s">
        <v>61959</v>
      </c>
      <c r="B30710" t="s">
        <v>61960</v>
      </c>
      <c r="C30710" t="s">
        <v>31</v>
      </c>
      <c r="D30710">
        <v>5</v>
      </c>
      <c r="E30710">
        <v>10</v>
      </c>
      <c r="F30710">
        <v>30</v>
      </c>
      <c r="G30710">
        <v>2020</v>
      </c>
      <c r="H30710">
        <v>30</v>
      </c>
      <c r="I30710" t="s">
        <v>15</v>
      </c>
      <c r="J30710" t="s">
        <v>1370</v>
      </c>
      <c r="K30710" t="s">
        <v>66</v>
      </c>
      <c r="L30710" t="s">
        <v>27</v>
      </c>
      <c r="M30710" t="s">
        <v>19</v>
      </c>
      <c r="N30710">
        <v>5</v>
      </c>
      <c r="O30710" t="s">
        <v>82</v>
      </c>
      <c r="S30710" s="2" t="s">
        <v>66445</v>
      </c>
    </row>
    <row r="30711" spans="1:19" x14ac:dyDescent="0.25">
      <c r="A30711" t="s">
        <v>61961</v>
      </c>
      <c r="B30711" t="s">
        <v>61962</v>
      </c>
      <c r="C30711" t="s">
        <v>31</v>
      </c>
      <c r="D30711">
        <v>0</v>
      </c>
      <c r="E30711">
        <v>10</v>
      </c>
      <c r="F30711">
        <v>4</v>
      </c>
      <c r="G30711">
        <v>2020</v>
      </c>
      <c r="H30711">
        <v>4</v>
      </c>
      <c r="I30711" t="s">
        <v>15</v>
      </c>
      <c r="J30711" t="s">
        <v>2365</v>
      </c>
      <c r="K30711" t="s">
        <v>304</v>
      </c>
      <c r="L30711" t="s">
        <v>27</v>
      </c>
      <c r="M30711" t="s">
        <v>19</v>
      </c>
      <c r="N30711">
        <v>25</v>
      </c>
      <c r="O30711" t="s">
        <v>102</v>
      </c>
      <c r="S30711" s="2" t="s">
        <v>66432</v>
      </c>
    </row>
    <row r="30712" spans="1:19" x14ac:dyDescent="0.25">
      <c r="A30712" t="s">
        <v>61963</v>
      </c>
      <c r="B30712" t="s">
        <v>61964</v>
      </c>
      <c r="C30712" t="s">
        <v>14</v>
      </c>
      <c r="D30712">
        <v>6</v>
      </c>
      <c r="E30712">
        <v>10</v>
      </c>
      <c r="F30712">
        <v>27</v>
      </c>
      <c r="G30712">
        <v>2020</v>
      </c>
      <c r="H30712">
        <v>27</v>
      </c>
      <c r="I30712" t="s">
        <v>15</v>
      </c>
      <c r="J30712" t="s">
        <v>10118</v>
      </c>
      <c r="K30712" t="s">
        <v>108</v>
      </c>
      <c r="L30712" t="s">
        <v>75</v>
      </c>
      <c r="M30712" t="s">
        <v>58</v>
      </c>
      <c r="N30712">
        <v>44</v>
      </c>
      <c r="O30712" t="s">
        <v>20</v>
      </c>
      <c r="S30712" s="2" t="s">
        <v>66451</v>
      </c>
    </row>
    <row r="30713" spans="1:19" x14ac:dyDescent="0.25">
      <c r="A30713" t="s">
        <v>61965</v>
      </c>
      <c r="B30713" t="s">
        <v>61966</v>
      </c>
      <c r="C30713" t="s">
        <v>37</v>
      </c>
      <c r="D30713">
        <v>4</v>
      </c>
      <c r="E30713">
        <v>10</v>
      </c>
      <c r="F30713">
        <v>2</v>
      </c>
      <c r="G30713">
        <v>2020</v>
      </c>
      <c r="H30713">
        <v>2</v>
      </c>
      <c r="I30713" t="s">
        <v>24</v>
      </c>
      <c r="J30713" t="s">
        <v>61</v>
      </c>
      <c r="K30713" t="s">
        <v>52</v>
      </c>
      <c r="L30713" t="s">
        <v>75</v>
      </c>
      <c r="M30713" t="s">
        <v>58</v>
      </c>
      <c r="N30713">
        <v>45</v>
      </c>
      <c r="O30713" t="s">
        <v>28</v>
      </c>
      <c r="S30713" s="2" t="s">
        <v>66441</v>
      </c>
    </row>
    <row r="30714" spans="1:19" x14ac:dyDescent="0.25">
      <c r="A30714" t="s">
        <v>61967</v>
      </c>
      <c r="B30714" t="s">
        <v>61968</v>
      </c>
      <c r="C30714" t="s">
        <v>31</v>
      </c>
      <c r="D30714">
        <v>0</v>
      </c>
      <c r="E30714">
        <v>10</v>
      </c>
      <c r="F30714">
        <v>1</v>
      </c>
      <c r="G30714">
        <v>2020</v>
      </c>
      <c r="H30714">
        <v>1</v>
      </c>
      <c r="I30714" t="s">
        <v>15</v>
      </c>
      <c r="J30714" t="s">
        <v>386</v>
      </c>
      <c r="K30714" t="s">
        <v>52</v>
      </c>
      <c r="L30714" t="s">
        <v>27</v>
      </c>
      <c r="M30714" t="s">
        <v>19</v>
      </c>
      <c r="N30714">
        <v>29</v>
      </c>
      <c r="O30714" t="s">
        <v>28</v>
      </c>
      <c r="S30714" s="2" t="s">
        <v>66450</v>
      </c>
    </row>
    <row r="30715" spans="1:19" x14ac:dyDescent="0.25">
      <c r="A30715" t="s">
        <v>61969</v>
      </c>
      <c r="B30715" t="s">
        <v>61970</v>
      </c>
      <c r="C30715" t="s">
        <v>31</v>
      </c>
      <c r="D30715">
        <v>6</v>
      </c>
      <c r="E30715">
        <v>10</v>
      </c>
      <c r="F30715">
        <v>28</v>
      </c>
      <c r="G30715">
        <v>2020</v>
      </c>
      <c r="H30715">
        <v>28</v>
      </c>
      <c r="I30715" t="s">
        <v>15</v>
      </c>
      <c r="J30715" t="s">
        <v>482</v>
      </c>
      <c r="K30715" t="s">
        <v>33</v>
      </c>
      <c r="L30715" t="s">
        <v>75</v>
      </c>
      <c r="M30715" t="s">
        <v>19</v>
      </c>
      <c r="N30715">
        <v>45</v>
      </c>
      <c r="O30715" t="s">
        <v>20</v>
      </c>
      <c r="S30715" s="2" t="s">
        <v>66434</v>
      </c>
    </row>
    <row r="30716" spans="1:19" x14ac:dyDescent="0.25">
      <c r="A30716" t="s">
        <v>61971</v>
      </c>
      <c r="B30716" t="s">
        <v>61972</v>
      </c>
      <c r="C30716" t="s">
        <v>37</v>
      </c>
      <c r="D30716">
        <v>0</v>
      </c>
      <c r="E30716">
        <v>10</v>
      </c>
      <c r="F30716">
        <v>22</v>
      </c>
      <c r="G30716">
        <v>2020</v>
      </c>
      <c r="H30716">
        <v>22</v>
      </c>
      <c r="I30716" t="s">
        <v>15</v>
      </c>
      <c r="J30716" t="s">
        <v>321</v>
      </c>
      <c r="K30716" t="s">
        <v>26</v>
      </c>
      <c r="L30716" t="s">
        <v>62</v>
      </c>
      <c r="M30716" t="s">
        <v>19</v>
      </c>
      <c r="N30716">
        <v>35</v>
      </c>
      <c r="O30716" t="s">
        <v>28</v>
      </c>
      <c r="S30716" s="2" t="s">
        <v>66449</v>
      </c>
    </row>
    <row r="30717" spans="1:19" x14ac:dyDescent="0.25">
      <c r="A30717" t="s">
        <v>61973</v>
      </c>
      <c r="B30717" t="s">
        <v>61974</v>
      </c>
      <c r="C30717" t="s">
        <v>31</v>
      </c>
      <c r="D30717">
        <v>0</v>
      </c>
      <c r="E30717">
        <v>10</v>
      </c>
      <c r="F30717">
        <v>25</v>
      </c>
      <c r="G30717">
        <v>2020</v>
      </c>
      <c r="H30717">
        <v>25</v>
      </c>
      <c r="I30717" t="s">
        <v>15</v>
      </c>
      <c r="J30717" t="s">
        <v>70</v>
      </c>
      <c r="K30717" t="s">
        <v>175</v>
      </c>
      <c r="L30717" t="s">
        <v>18</v>
      </c>
      <c r="M30717" t="s">
        <v>19</v>
      </c>
      <c r="N30717">
        <v>38</v>
      </c>
      <c r="O30717" t="s">
        <v>20</v>
      </c>
      <c r="S30717" s="2" t="s">
        <v>66456</v>
      </c>
    </row>
    <row r="30718" spans="1:19" x14ac:dyDescent="0.25">
      <c r="A30718" t="s">
        <v>61975</v>
      </c>
      <c r="B30718" t="s">
        <v>61976</v>
      </c>
      <c r="C30718" t="s">
        <v>37</v>
      </c>
      <c r="D30718">
        <v>0</v>
      </c>
      <c r="E30718">
        <v>10</v>
      </c>
      <c r="F30718">
        <v>5</v>
      </c>
      <c r="G30718">
        <v>2020</v>
      </c>
      <c r="H30718">
        <v>5</v>
      </c>
      <c r="I30718" t="s">
        <v>15</v>
      </c>
      <c r="J30718" t="s">
        <v>618</v>
      </c>
      <c r="K30718" t="s">
        <v>57</v>
      </c>
      <c r="L30718" t="s">
        <v>75</v>
      </c>
      <c r="M30718" t="s">
        <v>34</v>
      </c>
      <c r="N30718">
        <v>5</v>
      </c>
      <c r="O30718" t="s">
        <v>20</v>
      </c>
      <c r="S30718" s="2" t="s">
        <v>66431</v>
      </c>
    </row>
    <row r="30719" spans="1:19" x14ac:dyDescent="0.25">
      <c r="A30719" t="s">
        <v>61977</v>
      </c>
      <c r="B30719" t="s">
        <v>61978</v>
      </c>
      <c r="C30719" t="s">
        <v>31</v>
      </c>
      <c r="D30719">
        <v>0</v>
      </c>
      <c r="E30719">
        <v>10</v>
      </c>
      <c r="F30719">
        <v>21</v>
      </c>
      <c r="G30719">
        <v>2020</v>
      </c>
      <c r="H30719">
        <v>21</v>
      </c>
      <c r="I30719" t="s">
        <v>42</v>
      </c>
      <c r="J30719" t="s">
        <v>1171</v>
      </c>
      <c r="K30719" t="s">
        <v>57</v>
      </c>
      <c r="L30719" t="s">
        <v>18</v>
      </c>
      <c r="M30719" t="s">
        <v>19</v>
      </c>
      <c r="N30719">
        <v>31</v>
      </c>
      <c r="O30719" t="s">
        <v>102</v>
      </c>
      <c r="S30719" s="2" t="s">
        <v>66436</v>
      </c>
    </row>
    <row r="30720" spans="1:19" x14ac:dyDescent="0.25">
      <c r="A30720" t="s">
        <v>61979</v>
      </c>
      <c r="B30720" t="s">
        <v>61980</v>
      </c>
      <c r="C30720" t="s">
        <v>55</v>
      </c>
      <c r="D30720">
        <v>0</v>
      </c>
      <c r="E30720">
        <v>10</v>
      </c>
      <c r="F30720">
        <v>23</v>
      </c>
      <c r="G30720">
        <v>2020</v>
      </c>
      <c r="H30720">
        <v>23</v>
      </c>
      <c r="I30720" t="s">
        <v>15</v>
      </c>
      <c r="J30720" t="s">
        <v>203</v>
      </c>
      <c r="K30720" t="s">
        <v>52</v>
      </c>
      <c r="L30720" t="s">
        <v>75</v>
      </c>
      <c r="M30720" t="s">
        <v>19</v>
      </c>
      <c r="N30720">
        <v>31</v>
      </c>
      <c r="O30720" t="s">
        <v>102</v>
      </c>
      <c r="S30720" s="2" t="s">
        <v>66454</v>
      </c>
    </row>
    <row r="30721" spans="1:19" x14ac:dyDescent="0.25">
      <c r="A30721" t="s">
        <v>61981</v>
      </c>
      <c r="B30721" t="s">
        <v>61982</v>
      </c>
      <c r="C30721" t="s">
        <v>31</v>
      </c>
      <c r="D30721">
        <v>4</v>
      </c>
      <c r="E30721">
        <v>10</v>
      </c>
      <c r="F30721">
        <v>24</v>
      </c>
      <c r="G30721">
        <v>2020</v>
      </c>
      <c r="H30721">
        <v>24</v>
      </c>
      <c r="I30721" t="s">
        <v>15</v>
      </c>
      <c r="J30721" t="s">
        <v>288</v>
      </c>
      <c r="K30721" t="s">
        <v>115</v>
      </c>
      <c r="L30721" t="s">
        <v>18</v>
      </c>
      <c r="M30721" t="s">
        <v>19</v>
      </c>
      <c r="N30721">
        <v>22</v>
      </c>
      <c r="O30721" t="s">
        <v>20</v>
      </c>
      <c r="S30721" s="2" t="s">
        <v>66458</v>
      </c>
    </row>
    <row r="30722" spans="1:19" x14ac:dyDescent="0.25">
      <c r="A30722" t="s">
        <v>61983</v>
      </c>
      <c r="B30722" t="s">
        <v>61984</v>
      </c>
      <c r="C30722" t="s">
        <v>14</v>
      </c>
      <c r="D30722">
        <v>0</v>
      </c>
      <c r="E30722">
        <v>10</v>
      </c>
      <c r="F30722">
        <v>16</v>
      </c>
      <c r="G30722">
        <v>2020</v>
      </c>
      <c r="H30722">
        <v>16</v>
      </c>
      <c r="I30722" t="s">
        <v>15</v>
      </c>
      <c r="J30722" t="s">
        <v>182</v>
      </c>
      <c r="K30722" t="s">
        <v>183</v>
      </c>
      <c r="L30722" t="s">
        <v>27</v>
      </c>
      <c r="M30722" t="s">
        <v>19</v>
      </c>
      <c r="N30722">
        <v>20</v>
      </c>
      <c r="O30722" t="s">
        <v>20</v>
      </c>
      <c r="S30722" s="2" t="s">
        <v>66435</v>
      </c>
    </row>
    <row r="30723" spans="1:19" x14ac:dyDescent="0.25">
      <c r="A30723" t="s">
        <v>61985</v>
      </c>
      <c r="B30723" t="s">
        <v>61986</v>
      </c>
      <c r="C30723" t="s">
        <v>37</v>
      </c>
      <c r="D30723">
        <v>0</v>
      </c>
      <c r="E30723">
        <v>10</v>
      </c>
      <c r="F30723">
        <v>4</v>
      </c>
      <c r="G30723">
        <v>2020</v>
      </c>
      <c r="H30723">
        <v>4</v>
      </c>
      <c r="I30723" t="s">
        <v>15</v>
      </c>
      <c r="J30723" t="s">
        <v>114</v>
      </c>
      <c r="K30723" t="s">
        <v>115</v>
      </c>
      <c r="L30723" t="s">
        <v>75</v>
      </c>
      <c r="M30723" t="s">
        <v>58</v>
      </c>
      <c r="N30723">
        <v>23</v>
      </c>
      <c r="O30723" t="s">
        <v>102</v>
      </c>
      <c r="S30723" s="2" t="s">
        <v>66432</v>
      </c>
    </row>
    <row r="30724" spans="1:19" x14ac:dyDescent="0.25">
      <c r="A30724" t="s">
        <v>61987</v>
      </c>
      <c r="B30724" t="s">
        <v>61988</v>
      </c>
      <c r="C30724" t="s">
        <v>37</v>
      </c>
      <c r="D30724">
        <v>0</v>
      </c>
      <c r="E30724">
        <v>10</v>
      </c>
      <c r="F30724">
        <v>29</v>
      </c>
      <c r="G30724">
        <v>2020</v>
      </c>
      <c r="H30724">
        <v>29</v>
      </c>
      <c r="I30724" t="s">
        <v>15</v>
      </c>
      <c r="J30724" t="s">
        <v>273</v>
      </c>
      <c r="K30724" t="s">
        <v>274</v>
      </c>
      <c r="L30724" t="s">
        <v>18</v>
      </c>
      <c r="M30724" t="s">
        <v>19</v>
      </c>
      <c r="N30724">
        <v>5</v>
      </c>
      <c r="O30724" t="s">
        <v>102</v>
      </c>
      <c r="S30724" s="2" t="s">
        <v>66430</v>
      </c>
    </row>
    <row r="30725" spans="1:19" x14ac:dyDescent="0.25">
      <c r="A30725" t="s">
        <v>61989</v>
      </c>
      <c r="B30725" t="s">
        <v>61990</v>
      </c>
      <c r="C30725" t="s">
        <v>31</v>
      </c>
      <c r="D30725">
        <v>3</v>
      </c>
      <c r="E30725">
        <v>10</v>
      </c>
      <c r="F30725">
        <v>23</v>
      </c>
      <c r="G30725">
        <v>2020</v>
      </c>
      <c r="H30725">
        <v>23</v>
      </c>
      <c r="I30725" t="s">
        <v>15</v>
      </c>
      <c r="J30725" t="s">
        <v>56</v>
      </c>
      <c r="K30725" t="s">
        <v>57</v>
      </c>
      <c r="L30725" t="s">
        <v>27</v>
      </c>
      <c r="M30725" t="s">
        <v>58</v>
      </c>
      <c r="N30725">
        <v>17</v>
      </c>
      <c r="O30725" t="s">
        <v>20</v>
      </c>
      <c r="S30725" s="2" t="s">
        <v>66454</v>
      </c>
    </row>
    <row r="30726" spans="1:19" x14ac:dyDescent="0.25">
      <c r="A30726" t="s">
        <v>61991</v>
      </c>
      <c r="B30726" t="s">
        <v>61992</v>
      </c>
      <c r="C30726" t="s">
        <v>14</v>
      </c>
      <c r="D30726">
        <v>5</v>
      </c>
      <c r="E30726">
        <v>10</v>
      </c>
      <c r="F30726">
        <v>23</v>
      </c>
      <c r="G30726">
        <v>2020</v>
      </c>
      <c r="H30726">
        <v>23</v>
      </c>
      <c r="I30726" t="s">
        <v>24</v>
      </c>
      <c r="J30726" t="s">
        <v>2125</v>
      </c>
      <c r="K30726" t="s">
        <v>74</v>
      </c>
      <c r="L30726" t="s">
        <v>27</v>
      </c>
      <c r="M30726" t="s">
        <v>58</v>
      </c>
      <c r="N30726">
        <v>25</v>
      </c>
      <c r="O30726" t="s">
        <v>102</v>
      </c>
      <c r="S30726" s="2" t="s">
        <v>66454</v>
      </c>
    </row>
    <row r="30727" spans="1:19" x14ac:dyDescent="0.25">
      <c r="A30727" t="s">
        <v>61993</v>
      </c>
      <c r="B30727" t="s">
        <v>61994</v>
      </c>
      <c r="C30727" t="s">
        <v>31</v>
      </c>
      <c r="D30727">
        <v>6</v>
      </c>
      <c r="E30727">
        <v>10</v>
      </c>
      <c r="F30727">
        <v>28</v>
      </c>
      <c r="G30727">
        <v>2020</v>
      </c>
      <c r="H30727">
        <v>28</v>
      </c>
      <c r="I30727" t="s">
        <v>42</v>
      </c>
      <c r="J30727" t="s">
        <v>495</v>
      </c>
      <c r="K30727" t="s">
        <v>304</v>
      </c>
      <c r="L30727" t="s">
        <v>18</v>
      </c>
      <c r="M30727" t="s">
        <v>34</v>
      </c>
      <c r="N30727">
        <v>42</v>
      </c>
      <c r="O30727" t="s">
        <v>102</v>
      </c>
      <c r="S30727" s="2" t="s">
        <v>66434</v>
      </c>
    </row>
    <row r="30728" spans="1:19" x14ac:dyDescent="0.25">
      <c r="A30728" t="s">
        <v>61995</v>
      </c>
      <c r="B30728" t="s">
        <v>61996</v>
      </c>
      <c r="C30728" t="s">
        <v>31</v>
      </c>
      <c r="D30728">
        <v>3</v>
      </c>
      <c r="E30728">
        <v>10</v>
      </c>
      <c r="F30728">
        <v>15</v>
      </c>
      <c r="G30728">
        <v>2020</v>
      </c>
      <c r="H30728">
        <v>15</v>
      </c>
      <c r="I30728" t="s">
        <v>15</v>
      </c>
      <c r="J30728" t="s">
        <v>144</v>
      </c>
      <c r="K30728" t="s">
        <v>33</v>
      </c>
      <c r="L30728" t="s">
        <v>18</v>
      </c>
      <c r="M30728" t="s">
        <v>34</v>
      </c>
      <c r="N30728">
        <v>24</v>
      </c>
      <c r="O30728" t="s">
        <v>28</v>
      </c>
      <c r="S30728" s="2" t="s">
        <v>66457</v>
      </c>
    </row>
    <row r="30729" spans="1:19" x14ac:dyDescent="0.25">
      <c r="A30729" t="s">
        <v>61997</v>
      </c>
      <c r="B30729" t="s">
        <v>61998</v>
      </c>
      <c r="C30729" t="s">
        <v>31</v>
      </c>
      <c r="D30729">
        <v>0</v>
      </c>
      <c r="E30729">
        <v>10</v>
      </c>
      <c r="F30729">
        <v>17</v>
      </c>
      <c r="G30729">
        <v>2020</v>
      </c>
      <c r="H30729">
        <v>17</v>
      </c>
      <c r="I30729" t="s">
        <v>42</v>
      </c>
      <c r="J30729" t="s">
        <v>488</v>
      </c>
      <c r="K30729" t="s">
        <v>489</v>
      </c>
      <c r="L30729" t="s">
        <v>18</v>
      </c>
      <c r="M30729" t="s">
        <v>34</v>
      </c>
      <c r="N30729">
        <v>16</v>
      </c>
      <c r="O30729" t="s">
        <v>20</v>
      </c>
      <c r="S30729" s="2" t="s">
        <v>66433</v>
      </c>
    </row>
    <row r="30730" spans="1:19" x14ac:dyDescent="0.25">
      <c r="A30730" t="s">
        <v>61999</v>
      </c>
      <c r="B30730" t="s">
        <v>62000</v>
      </c>
      <c r="C30730" t="s">
        <v>14</v>
      </c>
      <c r="D30730">
        <v>5</v>
      </c>
      <c r="E30730">
        <v>10</v>
      </c>
      <c r="F30730">
        <v>15</v>
      </c>
      <c r="G30730">
        <v>2020</v>
      </c>
      <c r="H30730">
        <v>15</v>
      </c>
      <c r="I30730" t="s">
        <v>15</v>
      </c>
      <c r="J30730" t="s">
        <v>453</v>
      </c>
      <c r="K30730" t="s">
        <v>127</v>
      </c>
      <c r="L30730" t="s">
        <v>27</v>
      </c>
      <c r="M30730" t="s">
        <v>19</v>
      </c>
      <c r="N30730">
        <v>9</v>
      </c>
      <c r="O30730" t="s">
        <v>20</v>
      </c>
      <c r="S30730" s="2" t="s">
        <v>66457</v>
      </c>
    </row>
    <row r="30731" spans="1:19" x14ac:dyDescent="0.25">
      <c r="A30731" t="s">
        <v>62001</v>
      </c>
      <c r="B30731" t="s">
        <v>62002</v>
      </c>
      <c r="C30731" t="s">
        <v>31</v>
      </c>
      <c r="D30731">
        <v>0</v>
      </c>
      <c r="E30731">
        <v>10</v>
      </c>
      <c r="F30731">
        <v>21</v>
      </c>
      <c r="G30731">
        <v>2020</v>
      </c>
      <c r="H30731">
        <v>21</v>
      </c>
      <c r="I30731" t="s">
        <v>15</v>
      </c>
      <c r="J30731" t="s">
        <v>1266</v>
      </c>
      <c r="K30731" t="s">
        <v>214</v>
      </c>
      <c r="L30731" t="s">
        <v>27</v>
      </c>
      <c r="M30731" t="s">
        <v>34</v>
      </c>
      <c r="N30731">
        <v>5</v>
      </c>
      <c r="O30731" t="s">
        <v>20</v>
      </c>
      <c r="S30731" s="2" t="s">
        <v>66436</v>
      </c>
    </row>
    <row r="30732" spans="1:19" x14ac:dyDescent="0.25">
      <c r="A30732" t="s">
        <v>62003</v>
      </c>
      <c r="B30732" t="s">
        <v>62004</v>
      </c>
      <c r="C30732" t="s">
        <v>37</v>
      </c>
      <c r="D30732">
        <v>3</v>
      </c>
      <c r="E30732">
        <v>10</v>
      </c>
      <c r="F30732">
        <v>9</v>
      </c>
      <c r="G30732">
        <v>2020</v>
      </c>
      <c r="H30732">
        <v>9</v>
      </c>
      <c r="I30732" t="s">
        <v>24</v>
      </c>
      <c r="J30732" t="s">
        <v>209</v>
      </c>
      <c r="K30732" t="s">
        <v>210</v>
      </c>
      <c r="L30732" t="s">
        <v>27</v>
      </c>
      <c r="M30732" t="s">
        <v>58</v>
      </c>
      <c r="N30732">
        <v>40</v>
      </c>
      <c r="O30732" t="s">
        <v>20</v>
      </c>
      <c r="S30732" s="2" t="s">
        <v>66439</v>
      </c>
    </row>
    <row r="30733" spans="1:19" x14ac:dyDescent="0.25">
      <c r="A30733" t="s">
        <v>62005</v>
      </c>
      <c r="B30733" t="s">
        <v>62006</v>
      </c>
      <c r="C30733" t="s">
        <v>37</v>
      </c>
      <c r="D30733">
        <v>0</v>
      </c>
      <c r="E30733">
        <v>10</v>
      </c>
      <c r="F30733">
        <v>25</v>
      </c>
      <c r="G30733">
        <v>2020</v>
      </c>
      <c r="H30733">
        <v>25</v>
      </c>
      <c r="I30733" t="s">
        <v>42</v>
      </c>
      <c r="J30733" t="s">
        <v>303</v>
      </c>
      <c r="K30733" t="s">
        <v>304</v>
      </c>
      <c r="L30733" t="s">
        <v>18</v>
      </c>
      <c r="M30733" t="s">
        <v>19</v>
      </c>
      <c r="N30733">
        <v>25</v>
      </c>
      <c r="O30733" t="s">
        <v>20</v>
      </c>
      <c r="S30733" s="2" t="s">
        <v>66456</v>
      </c>
    </row>
    <row r="30734" spans="1:19" x14ac:dyDescent="0.25">
      <c r="A30734" t="s">
        <v>62007</v>
      </c>
      <c r="B30734" t="s">
        <v>62008</v>
      </c>
      <c r="C30734" t="s">
        <v>14</v>
      </c>
      <c r="D30734">
        <v>0</v>
      </c>
      <c r="E30734">
        <v>10</v>
      </c>
      <c r="F30734">
        <v>4</v>
      </c>
      <c r="G30734">
        <v>2020</v>
      </c>
      <c r="H30734">
        <v>4</v>
      </c>
      <c r="I30734" t="s">
        <v>15</v>
      </c>
      <c r="J30734" t="s">
        <v>575</v>
      </c>
      <c r="K30734" t="s">
        <v>489</v>
      </c>
      <c r="L30734" t="s">
        <v>18</v>
      </c>
      <c r="M30734" t="s">
        <v>34</v>
      </c>
      <c r="N30734">
        <v>34</v>
      </c>
      <c r="O30734" t="s">
        <v>20</v>
      </c>
      <c r="S30734" s="2" t="s">
        <v>66432</v>
      </c>
    </row>
    <row r="30735" spans="1:19" x14ac:dyDescent="0.25">
      <c r="A30735" t="s">
        <v>62009</v>
      </c>
      <c r="B30735" t="s">
        <v>62010</v>
      </c>
      <c r="C30735" t="s">
        <v>37</v>
      </c>
      <c r="D30735">
        <v>4</v>
      </c>
      <c r="E30735">
        <v>10</v>
      </c>
      <c r="F30735">
        <v>2</v>
      </c>
      <c r="G30735">
        <v>2020</v>
      </c>
      <c r="H30735">
        <v>2</v>
      </c>
      <c r="I30735" t="s">
        <v>15</v>
      </c>
      <c r="J30735" t="s">
        <v>513</v>
      </c>
      <c r="K30735" t="s">
        <v>92</v>
      </c>
      <c r="L30735" t="s">
        <v>62</v>
      </c>
      <c r="M30735" t="s">
        <v>19</v>
      </c>
      <c r="N30735">
        <v>24</v>
      </c>
      <c r="O30735" t="s">
        <v>102</v>
      </c>
      <c r="S30735" s="2" t="s">
        <v>66441</v>
      </c>
    </row>
    <row r="30736" spans="1:19" x14ac:dyDescent="0.25">
      <c r="A30736" t="s">
        <v>62011</v>
      </c>
      <c r="B30736" t="s">
        <v>62012</v>
      </c>
      <c r="C30736" t="s">
        <v>14</v>
      </c>
      <c r="D30736">
        <v>6</v>
      </c>
      <c r="E30736">
        <v>10</v>
      </c>
      <c r="F30736">
        <v>7</v>
      </c>
      <c r="G30736">
        <v>2020</v>
      </c>
      <c r="H30736">
        <v>7</v>
      </c>
      <c r="I30736" t="s">
        <v>42</v>
      </c>
      <c r="J30736" t="s">
        <v>137</v>
      </c>
      <c r="K30736" t="s">
        <v>57</v>
      </c>
      <c r="L30736" t="s">
        <v>18</v>
      </c>
      <c r="M30736" t="s">
        <v>58</v>
      </c>
      <c r="N30736">
        <v>22</v>
      </c>
      <c r="O30736" t="s">
        <v>28</v>
      </c>
      <c r="S30736" s="2" t="s">
        <v>66438</v>
      </c>
    </row>
    <row r="30737" spans="1:19" x14ac:dyDescent="0.25">
      <c r="A30737" t="s">
        <v>62013</v>
      </c>
      <c r="B30737" t="s">
        <v>62014</v>
      </c>
      <c r="C30737" t="s">
        <v>37</v>
      </c>
      <c r="D30737">
        <v>0</v>
      </c>
      <c r="E30737">
        <v>10</v>
      </c>
      <c r="F30737">
        <v>8</v>
      </c>
      <c r="G30737">
        <v>2020</v>
      </c>
      <c r="H30737">
        <v>8</v>
      </c>
      <c r="I30737" t="s">
        <v>15</v>
      </c>
      <c r="J30737" t="s">
        <v>775</v>
      </c>
      <c r="K30737" t="s">
        <v>200</v>
      </c>
      <c r="L30737" t="s">
        <v>18</v>
      </c>
      <c r="M30737" t="s">
        <v>34</v>
      </c>
      <c r="N30737">
        <v>31</v>
      </c>
      <c r="O30737" t="s">
        <v>28</v>
      </c>
      <c r="S30737" s="2" t="s">
        <v>66448</v>
      </c>
    </row>
    <row r="30738" spans="1:19" x14ac:dyDescent="0.25">
      <c r="A30738" t="s">
        <v>62015</v>
      </c>
      <c r="B30738" t="s">
        <v>62016</v>
      </c>
      <c r="C30738" t="s">
        <v>14</v>
      </c>
      <c r="D30738">
        <v>0</v>
      </c>
      <c r="E30738">
        <v>10</v>
      </c>
      <c r="F30738">
        <v>3</v>
      </c>
      <c r="G30738">
        <v>2020</v>
      </c>
      <c r="H30738">
        <v>3</v>
      </c>
      <c r="I30738" t="s">
        <v>15</v>
      </c>
      <c r="J30738" t="s">
        <v>70</v>
      </c>
      <c r="K30738" t="s">
        <v>175</v>
      </c>
      <c r="L30738" t="s">
        <v>18</v>
      </c>
      <c r="M30738" t="s">
        <v>58</v>
      </c>
      <c r="N30738">
        <v>24</v>
      </c>
      <c r="O30738" t="s">
        <v>20</v>
      </c>
      <c r="S30738" s="2" t="s">
        <v>66437</v>
      </c>
    </row>
    <row r="30739" spans="1:19" x14ac:dyDescent="0.25">
      <c r="A30739" t="s">
        <v>62017</v>
      </c>
      <c r="B30739" t="s">
        <v>62018</v>
      </c>
      <c r="C30739" t="s">
        <v>37</v>
      </c>
      <c r="D30739">
        <v>0</v>
      </c>
      <c r="E30739">
        <v>10</v>
      </c>
      <c r="F30739">
        <v>9</v>
      </c>
      <c r="G30739">
        <v>2020</v>
      </c>
      <c r="H30739">
        <v>9</v>
      </c>
      <c r="I30739" t="s">
        <v>15</v>
      </c>
      <c r="J30739" t="s">
        <v>164</v>
      </c>
      <c r="K30739" t="s">
        <v>52</v>
      </c>
      <c r="L30739" t="s">
        <v>27</v>
      </c>
      <c r="M30739" t="s">
        <v>58</v>
      </c>
      <c r="N30739">
        <v>32</v>
      </c>
      <c r="O30739" t="s">
        <v>20</v>
      </c>
      <c r="S30739" s="2" t="s">
        <v>66439</v>
      </c>
    </row>
    <row r="30740" spans="1:19" x14ac:dyDescent="0.25">
      <c r="A30740" t="s">
        <v>62019</v>
      </c>
      <c r="B30740" t="s">
        <v>62020</v>
      </c>
      <c r="C30740" t="s">
        <v>31</v>
      </c>
      <c r="D30740">
        <v>0</v>
      </c>
      <c r="E30740">
        <v>10</v>
      </c>
      <c r="F30740">
        <v>25</v>
      </c>
      <c r="G30740">
        <v>2020</v>
      </c>
      <c r="H30740">
        <v>25</v>
      </c>
      <c r="I30740" t="s">
        <v>15</v>
      </c>
      <c r="J30740" t="s">
        <v>670</v>
      </c>
      <c r="K30740" t="s">
        <v>214</v>
      </c>
      <c r="L30740" t="s">
        <v>18</v>
      </c>
      <c r="M30740" t="s">
        <v>19</v>
      </c>
      <c r="N30740">
        <v>14</v>
      </c>
      <c r="O30740" t="s">
        <v>82</v>
      </c>
      <c r="S30740" s="2" t="s">
        <v>66456</v>
      </c>
    </row>
    <row r="30741" spans="1:19" x14ac:dyDescent="0.25">
      <c r="A30741" t="s">
        <v>62021</v>
      </c>
      <c r="B30741" t="s">
        <v>62022</v>
      </c>
      <c r="C30741" t="s">
        <v>31</v>
      </c>
      <c r="D30741">
        <v>0</v>
      </c>
      <c r="E30741">
        <v>10</v>
      </c>
      <c r="F30741">
        <v>12</v>
      </c>
      <c r="G30741">
        <v>2020</v>
      </c>
      <c r="H30741">
        <v>12</v>
      </c>
      <c r="I30741" t="s">
        <v>15</v>
      </c>
      <c r="J30741" t="s">
        <v>3040</v>
      </c>
      <c r="K30741" t="s">
        <v>108</v>
      </c>
      <c r="L30741" t="s">
        <v>62</v>
      </c>
      <c r="M30741" t="s">
        <v>19</v>
      </c>
      <c r="N30741">
        <v>10</v>
      </c>
      <c r="O30741" t="s">
        <v>28</v>
      </c>
      <c r="S30741" s="2" t="s">
        <v>66447</v>
      </c>
    </row>
    <row r="30742" spans="1:19" x14ac:dyDescent="0.25">
      <c r="A30742" t="s">
        <v>62023</v>
      </c>
      <c r="B30742" t="s">
        <v>62024</v>
      </c>
      <c r="C30742" t="s">
        <v>31</v>
      </c>
      <c r="D30742">
        <v>0</v>
      </c>
      <c r="E30742">
        <v>10</v>
      </c>
      <c r="F30742">
        <v>7</v>
      </c>
      <c r="G30742">
        <v>2020</v>
      </c>
      <c r="H30742">
        <v>7</v>
      </c>
      <c r="I30742" t="s">
        <v>42</v>
      </c>
      <c r="J30742" t="s">
        <v>775</v>
      </c>
      <c r="K30742" t="s">
        <v>200</v>
      </c>
      <c r="L30742" t="s">
        <v>18</v>
      </c>
      <c r="M30742" t="s">
        <v>34</v>
      </c>
      <c r="N30742">
        <v>14</v>
      </c>
      <c r="O30742" t="s">
        <v>28</v>
      </c>
      <c r="S30742" s="2" t="s">
        <v>66438</v>
      </c>
    </row>
    <row r="30743" spans="1:19" x14ac:dyDescent="0.25">
      <c r="A30743" t="s">
        <v>62025</v>
      </c>
      <c r="B30743" t="s">
        <v>62026</v>
      </c>
      <c r="C30743" t="s">
        <v>37</v>
      </c>
      <c r="D30743">
        <v>0</v>
      </c>
      <c r="E30743">
        <v>10</v>
      </c>
      <c r="F30743">
        <v>8</v>
      </c>
      <c r="G30743">
        <v>2020</v>
      </c>
      <c r="H30743">
        <v>8</v>
      </c>
      <c r="I30743" t="s">
        <v>15</v>
      </c>
      <c r="J30743" t="s">
        <v>4309</v>
      </c>
      <c r="K30743" t="s">
        <v>214</v>
      </c>
      <c r="L30743" t="s">
        <v>75</v>
      </c>
      <c r="M30743" t="s">
        <v>19</v>
      </c>
      <c r="N30743">
        <v>41</v>
      </c>
      <c r="O30743" t="s">
        <v>20</v>
      </c>
      <c r="S30743" s="2" t="s">
        <v>66448</v>
      </c>
    </row>
    <row r="30744" spans="1:19" x14ac:dyDescent="0.25">
      <c r="A30744" t="s">
        <v>62027</v>
      </c>
      <c r="B30744" t="s">
        <v>62028</v>
      </c>
      <c r="C30744" t="s">
        <v>31</v>
      </c>
      <c r="D30744">
        <v>0</v>
      </c>
      <c r="E30744">
        <v>10</v>
      </c>
      <c r="F30744">
        <v>30</v>
      </c>
      <c r="G30744">
        <v>2020</v>
      </c>
      <c r="H30744">
        <v>30</v>
      </c>
      <c r="I30744" t="s">
        <v>24</v>
      </c>
      <c r="J30744" t="s">
        <v>273</v>
      </c>
      <c r="K30744" t="s">
        <v>274</v>
      </c>
      <c r="L30744" t="s">
        <v>62</v>
      </c>
      <c r="M30744" t="s">
        <v>19</v>
      </c>
      <c r="N30744">
        <v>29</v>
      </c>
      <c r="O30744" t="s">
        <v>28</v>
      </c>
      <c r="S30744" s="2" t="s">
        <v>66445</v>
      </c>
    </row>
    <row r="30745" spans="1:19" x14ac:dyDescent="0.25">
      <c r="A30745" t="s">
        <v>62029</v>
      </c>
      <c r="B30745" t="s">
        <v>62030</v>
      </c>
      <c r="C30745" t="s">
        <v>55</v>
      </c>
      <c r="D30745">
        <v>8</v>
      </c>
      <c r="E30745">
        <v>10</v>
      </c>
      <c r="F30745">
        <v>11</v>
      </c>
      <c r="G30745">
        <v>2020</v>
      </c>
      <c r="H30745">
        <v>11</v>
      </c>
      <c r="I30745" t="s">
        <v>24</v>
      </c>
      <c r="J30745" t="s">
        <v>1137</v>
      </c>
      <c r="K30745" t="s">
        <v>44</v>
      </c>
      <c r="L30745" t="s">
        <v>62</v>
      </c>
      <c r="M30745" t="s">
        <v>19</v>
      </c>
      <c r="N30745">
        <v>36</v>
      </c>
      <c r="O30745" t="s">
        <v>20</v>
      </c>
      <c r="S30745" s="2" t="s">
        <v>66440</v>
      </c>
    </row>
    <row r="30746" spans="1:19" x14ac:dyDescent="0.25">
      <c r="A30746" t="s">
        <v>62031</v>
      </c>
      <c r="B30746" t="s">
        <v>62032</v>
      </c>
      <c r="C30746" t="s">
        <v>14</v>
      </c>
      <c r="D30746">
        <v>0</v>
      </c>
      <c r="E30746">
        <v>10</v>
      </c>
      <c r="F30746">
        <v>10</v>
      </c>
      <c r="G30746">
        <v>2020</v>
      </c>
      <c r="H30746">
        <v>10</v>
      </c>
      <c r="I30746" t="s">
        <v>24</v>
      </c>
      <c r="J30746" t="s">
        <v>1124</v>
      </c>
      <c r="K30746" t="s">
        <v>210</v>
      </c>
      <c r="L30746" t="s">
        <v>75</v>
      </c>
      <c r="M30746" t="s">
        <v>34</v>
      </c>
      <c r="N30746">
        <v>28</v>
      </c>
      <c r="O30746" t="s">
        <v>82</v>
      </c>
      <c r="S30746" s="2" t="s">
        <v>66442</v>
      </c>
    </row>
    <row r="30747" spans="1:19" x14ac:dyDescent="0.25">
      <c r="A30747" t="s">
        <v>62033</v>
      </c>
      <c r="B30747" t="s">
        <v>62034</v>
      </c>
      <c r="C30747" t="s">
        <v>37</v>
      </c>
      <c r="D30747">
        <v>0</v>
      </c>
      <c r="E30747">
        <v>10</v>
      </c>
      <c r="F30747">
        <v>16</v>
      </c>
      <c r="G30747">
        <v>2020</v>
      </c>
      <c r="H30747">
        <v>16</v>
      </c>
      <c r="I30747" t="s">
        <v>15</v>
      </c>
      <c r="J30747" t="s">
        <v>681</v>
      </c>
      <c r="K30747" t="s">
        <v>682</v>
      </c>
      <c r="L30747" t="s">
        <v>62</v>
      </c>
      <c r="M30747" t="s">
        <v>58</v>
      </c>
      <c r="N30747">
        <v>43</v>
      </c>
      <c r="O30747" t="s">
        <v>82</v>
      </c>
      <c r="S30747" s="2" t="s">
        <v>66435</v>
      </c>
    </row>
    <row r="30748" spans="1:19" x14ac:dyDescent="0.25">
      <c r="A30748" t="s">
        <v>62035</v>
      </c>
      <c r="B30748" t="s">
        <v>62036</v>
      </c>
      <c r="C30748" t="s">
        <v>23</v>
      </c>
      <c r="D30748">
        <v>10</v>
      </c>
      <c r="E30748">
        <v>10</v>
      </c>
      <c r="F30748">
        <v>13</v>
      </c>
      <c r="G30748">
        <v>2020</v>
      </c>
      <c r="H30748">
        <v>13</v>
      </c>
      <c r="I30748" t="s">
        <v>15</v>
      </c>
      <c r="J30748" t="s">
        <v>730</v>
      </c>
      <c r="K30748" t="s">
        <v>108</v>
      </c>
      <c r="L30748" t="s">
        <v>62</v>
      </c>
      <c r="M30748" t="s">
        <v>19</v>
      </c>
      <c r="N30748">
        <v>23</v>
      </c>
      <c r="O30748" t="s">
        <v>28</v>
      </c>
      <c r="S30748" s="2" t="s">
        <v>66452</v>
      </c>
    </row>
    <row r="30749" spans="1:19" x14ac:dyDescent="0.25">
      <c r="A30749" t="s">
        <v>62037</v>
      </c>
      <c r="B30749" t="s">
        <v>62038</v>
      </c>
      <c r="C30749" t="s">
        <v>31</v>
      </c>
      <c r="D30749">
        <v>0</v>
      </c>
      <c r="E30749">
        <v>10</v>
      </c>
      <c r="F30749">
        <v>20</v>
      </c>
      <c r="G30749">
        <v>2020</v>
      </c>
      <c r="H30749">
        <v>20</v>
      </c>
      <c r="I30749" t="s">
        <v>24</v>
      </c>
      <c r="J30749" t="s">
        <v>237</v>
      </c>
      <c r="K30749" t="s">
        <v>57</v>
      </c>
      <c r="L30749" t="s">
        <v>27</v>
      </c>
      <c r="M30749" t="s">
        <v>19</v>
      </c>
      <c r="N30749">
        <v>17</v>
      </c>
      <c r="O30749" t="s">
        <v>20</v>
      </c>
      <c r="S30749" s="2" t="s">
        <v>66459</v>
      </c>
    </row>
    <row r="30750" spans="1:19" x14ac:dyDescent="0.25">
      <c r="A30750" t="s">
        <v>62039</v>
      </c>
      <c r="B30750" t="s">
        <v>62040</v>
      </c>
      <c r="C30750" t="s">
        <v>37</v>
      </c>
      <c r="D30750">
        <v>0</v>
      </c>
      <c r="E30750">
        <v>10</v>
      </c>
      <c r="F30750">
        <v>18</v>
      </c>
      <c r="G30750">
        <v>2020</v>
      </c>
      <c r="H30750">
        <v>18</v>
      </c>
      <c r="I30750" t="s">
        <v>15</v>
      </c>
      <c r="J30750" t="s">
        <v>1800</v>
      </c>
      <c r="K30750" t="s">
        <v>183</v>
      </c>
      <c r="L30750" t="s">
        <v>27</v>
      </c>
      <c r="M30750" t="s">
        <v>34</v>
      </c>
      <c r="N30750">
        <v>41</v>
      </c>
      <c r="O30750" t="s">
        <v>28</v>
      </c>
      <c r="S30750" s="2" t="s">
        <v>66444</v>
      </c>
    </row>
    <row r="30751" spans="1:19" x14ac:dyDescent="0.25">
      <c r="A30751" t="s">
        <v>62041</v>
      </c>
      <c r="B30751" t="s">
        <v>62042</v>
      </c>
      <c r="C30751" t="s">
        <v>37</v>
      </c>
      <c r="D30751">
        <v>0</v>
      </c>
      <c r="E30751">
        <v>10</v>
      </c>
      <c r="F30751">
        <v>4</v>
      </c>
      <c r="G30751">
        <v>2020</v>
      </c>
      <c r="H30751">
        <v>4</v>
      </c>
      <c r="I30751" t="s">
        <v>42</v>
      </c>
      <c r="J30751" t="s">
        <v>364</v>
      </c>
      <c r="K30751" t="s">
        <v>159</v>
      </c>
      <c r="L30751" t="s">
        <v>18</v>
      </c>
      <c r="M30751" t="s">
        <v>19</v>
      </c>
      <c r="N30751">
        <v>31</v>
      </c>
      <c r="O30751" t="s">
        <v>28</v>
      </c>
      <c r="S30751" s="2" t="s">
        <v>66432</v>
      </c>
    </row>
    <row r="30752" spans="1:19" x14ac:dyDescent="0.25">
      <c r="A30752" t="s">
        <v>62043</v>
      </c>
      <c r="B30752" t="s">
        <v>62044</v>
      </c>
      <c r="C30752" t="s">
        <v>37</v>
      </c>
      <c r="D30752">
        <v>0</v>
      </c>
      <c r="E30752">
        <v>10</v>
      </c>
      <c r="F30752">
        <v>12</v>
      </c>
      <c r="G30752">
        <v>2020</v>
      </c>
      <c r="H30752">
        <v>12</v>
      </c>
      <c r="I30752" t="s">
        <v>24</v>
      </c>
      <c r="J30752" t="s">
        <v>819</v>
      </c>
      <c r="K30752" t="s">
        <v>304</v>
      </c>
      <c r="L30752" t="s">
        <v>62</v>
      </c>
      <c r="M30752" t="s">
        <v>34</v>
      </c>
      <c r="N30752">
        <v>8</v>
      </c>
      <c r="O30752" t="s">
        <v>102</v>
      </c>
      <c r="S30752" s="2" t="s">
        <v>66447</v>
      </c>
    </row>
    <row r="30753" spans="1:19" x14ac:dyDescent="0.25">
      <c r="A30753" t="s">
        <v>62045</v>
      </c>
      <c r="B30753" t="s">
        <v>62046</v>
      </c>
      <c r="C30753" t="s">
        <v>31</v>
      </c>
      <c r="D30753">
        <v>0</v>
      </c>
      <c r="E30753">
        <v>10</v>
      </c>
      <c r="F30753">
        <v>8</v>
      </c>
      <c r="G30753">
        <v>2020</v>
      </c>
      <c r="H30753">
        <v>8</v>
      </c>
      <c r="I30753" t="s">
        <v>15</v>
      </c>
      <c r="J30753" t="s">
        <v>47</v>
      </c>
      <c r="K30753" t="s">
        <v>48</v>
      </c>
      <c r="L30753" t="s">
        <v>27</v>
      </c>
      <c r="M30753" t="s">
        <v>19</v>
      </c>
      <c r="N30753">
        <v>10</v>
      </c>
      <c r="O30753" t="s">
        <v>102</v>
      </c>
      <c r="S30753" s="2" t="s">
        <v>66448</v>
      </c>
    </row>
    <row r="30754" spans="1:19" x14ac:dyDescent="0.25">
      <c r="A30754" t="s">
        <v>62047</v>
      </c>
      <c r="B30754" t="s">
        <v>62048</v>
      </c>
      <c r="C30754" t="s">
        <v>23</v>
      </c>
      <c r="D30754">
        <v>0</v>
      </c>
      <c r="E30754">
        <v>10</v>
      </c>
      <c r="F30754">
        <v>25</v>
      </c>
      <c r="G30754">
        <v>2020</v>
      </c>
      <c r="H30754">
        <v>25</v>
      </c>
      <c r="I30754" t="s">
        <v>15</v>
      </c>
      <c r="J30754" t="s">
        <v>453</v>
      </c>
      <c r="K30754" t="s">
        <v>127</v>
      </c>
      <c r="L30754" t="s">
        <v>75</v>
      </c>
      <c r="M30754" t="s">
        <v>19</v>
      </c>
      <c r="N30754">
        <v>28</v>
      </c>
      <c r="O30754" t="s">
        <v>20</v>
      </c>
      <c r="S30754" s="2" t="s">
        <v>66456</v>
      </c>
    </row>
    <row r="30755" spans="1:19" x14ac:dyDescent="0.25">
      <c r="A30755" t="s">
        <v>62049</v>
      </c>
      <c r="B30755" t="s">
        <v>62050</v>
      </c>
      <c r="C30755" t="s">
        <v>31</v>
      </c>
      <c r="D30755">
        <v>5</v>
      </c>
      <c r="E30755">
        <v>10</v>
      </c>
      <c r="F30755">
        <v>11</v>
      </c>
      <c r="G30755">
        <v>2020</v>
      </c>
      <c r="H30755">
        <v>11</v>
      </c>
      <c r="I30755" t="s">
        <v>15</v>
      </c>
      <c r="J30755" t="s">
        <v>2036</v>
      </c>
      <c r="K30755" t="s">
        <v>57</v>
      </c>
      <c r="L30755" t="s">
        <v>75</v>
      </c>
      <c r="M30755" t="s">
        <v>19</v>
      </c>
      <c r="N30755">
        <v>37</v>
      </c>
      <c r="O30755" t="s">
        <v>20</v>
      </c>
      <c r="S30755" s="2" t="s">
        <v>66440</v>
      </c>
    </row>
    <row r="30756" spans="1:19" x14ac:dyDescent="0.25">
      <c r="A30756" t="s">
        <v>62051</v>
      </c>
      <c r="B30756" t="s">
        <v>62052</v>
      </c>
      <c r="C30756" t="s">
        <v>37</v>
      </c>
      <c r="D30756">
        <v>3</v>
      </c>
      <c r="E30756">
        <v>10</v>
      </c>
      <c r="F30756">
        <v>23</v>
      </c>
      <c r="G30756">
        <v>2020</v>
      </c>
      <c r="H30756">
        <v>23</v>
      </c>
      <c r="I30756" t="s">
        <v>15</v>
      </c>
      <c r="J30756" t="s">
        <v>70</v>
      </c>
      <c r="K30756" t="s">
        <v>175</v>
      </c>
      <c r="L30756" t="s">
        <v>18</v>
      </c>
      <c r="M30756" t="s">
        <v>19</v>
      </c>
      <c r="N30756">
        <v>41</v>
      </c>
      <c r="O30756" t="s">
        <v>20</v>
      </c>
      <c r="S30756" s="2" t="s">
        <v>66454</v>
      </c>
    </row>
    <row r="30757" spans="1:19" x14ac:dyDescent="0.25">
      <c r="A30757" t="s">
        <v>62053</v>
      </c>
      <c r="B30757" t="s">
        <v>62054</v>
      </c>
      <c r="C30757" t="s">
        <v>37</v>
      </c>
      <c r="D30757">
        <v>1</v>
      </c>
      <c r="E30757">
        <v>10</v>
      </c>
      <c r="F30757">
        <v>3</v>
      </c>
      <c r="G30757">
        <v>2020</v>
      </c>
      <c r="H30757">
        <v>3</v>
      </c>
      <c r="I30757" t="s">
        <v>15</v>
      </c>
      <c r="J30757" t="s">
        <v>5229</v>
      </c>
      <c r="K30757" t="s">
        <v>153</v>
      </c>
      <c r="L30757" t="s">
        <v>18</v>
      </c>
      <c r="M30757" t="s">
        <v>19</v>
      </c>
      <c r="N30757">
        <v>5</v>
      </c>
      <c r="O30757" t="s">
        <v>28</v>
      </c>
      <c r="S30757" s="2" t="s">
        <v>66437</v>
      </c>
    </row>
    <row r="30758" spans="1:19" x14ac:dyDescent="0.25">
      <c r="A30758" t="s">
        <v>62055</v>
      </c>
      <c r="B30758" t="s">
        <v>62056</v>
      </c>
      <c r="C30758" t="s">
        <v>14</v>
      </c>
      <c r="D30758">
        <v>5</v>
      </c>
      <c r="E30758">
        <v>10</v>
      </c>
      <c r="F30758">
        <v>24</v>
      </c>
      <c r="G30758">
        <v>2020</v>
      </c>
      <c r="H30758">
        <v>24</v>
      </c>
      <c r="I30758" t="s">
        <v>15</v>
      </c>
      <c r="J30758" t="s">
        <v>1800</v>
      </c>
      <c r="K30758" t="s">
        <v>183</v>
      </c>
      <c r="L30758" t="s">
        <v>75</v>
      </c>
      <c r="M30758" t="s">
        <v>58</v>
      </c>
      <c r="N30758">
        <v>18</v>
      </c>
      <c r="O30758" t="s">
        <v>20</v>
      </c>
      <c r="S30758" s="2" t="s">
        <v>66458</v>
      </c>
    </row>
    <row r="30759" spans="1:19" x14ac:dyDescent="0.25">
      <c r="A30759" t="s">
        <v>62057</v>
      </c>
      <c r="B30759" t="s">
        <v>62058</v>
      </c>
      <c r="C30759" t="s">
        <v>31</v>
      </c>
      <c r="D30759">
        <v>0</v>
      </c>
      <c r="E30759">
        <v>10</v>
      </c>
      <c r="F30759">
        <v>8</v>
      </c>
      <c r="G30759">
        <v>2020</v>
      </c>
      <c r="H30759">
        <v>8</v>
      </c>
      <c r="I30759" t="s">
        <v>15</v>
      </c>
      <c r="J30759" t="s">
        <v>813</v>
      </c>
      <c r="K30759" t="s">
        <v>115</v>
      </c>
      <c r="L30759" t="s">
        <v>75</v>
      </c>
      <c r="M30759" t="s">
        <v>34</v>
      </c>
      <c r="N30759">
        <v>16</v>
      </c>
      <c r="O30759" t="s">
        <v>20</v>
      </c>
      <c r="S30759" s="2" t="s">
        <v>66448</v>
      </c>
    </row>
    <row r="30760" spans="1:19" x14ac:dyDescent="0.25">
      <c r="A30760" t="s">
        <v>62059</v>
      </c>
      <c r="B30760" t="s">
        <v>62060</v>
      </c>
      <c r="C30760" t="s">
        <v>14</v>
      </c>
      <c r="D30760">
        <v>6</v>
      </c>
      <c r="E30760">
        <v>10</v>
      </c>
      <c r="F30760">
        <v>14</v>
      </c>
      <c r="G30760">
        <v>2020</v>
      </c>
      <c r="H30760">
        <v>14</v>
      </c>
      <c r="I30760" t="s">
        <v>15</v>
      </c>
      <c r="J30760" t="s">
        <v>670</v>
      </c>
      <c r="K30760" t="s">
        <v>214</v>
      </c>
      <c r="L30760" t="s">
        <v>62</v>
      </c>
      <c r="M30760" t="s">
        <v>58</v>
      </c>
      <c r="N30760">
        <v>21</v>
      </c>
      <c r="O30760" t="s">
        <v>28</v>
      </c>
      <c r="S30760" s="2" t="s">
        <v>66455</v>
      </c>
    </row>
    <row r="30761" spans="1:19" x14ac:dyDescent="0.25">
      <c r="A30761" t="s">
        <v>62061</v>
      </c>
      <c r="B30761" t="s">
        <v>62062</v>
      </c>
      <c r="C30761" t="s">
        <v>23</v>
      </c>
      <c r="D30761">
        <v>9</v>
      </c>
      <c r="E30761">
        <v>10</v>
      </c>
      <c r="F30761">
        <v>7</v>
      </c>
      <c r="G30761">
        <v>2020</v>
      </c>
      <c r="H30761">
        <v>7</v>
      </c>
      <c r="I30761" t="s">
        <v>15</v>
      </c>
      <c r="J30761" t="s">
        <v>364</v>
      </c>
      <c r="K30761" t="s">
        <v>159</v>
      </c>
      <c r="L30761" t="s">
        <v>75</v>
      </c>
      <c r="M30761" t="s">
        <v>19</v>
      </c>
      <c r="N30761">
        <v>12</v>
      </c>
      <c r="O30761" t="s">
        <v>28</v>
      </c>
      <c r="S30761" s="2" t="s">
        <v>66438</v>
      </c>
    </row>
    <row r="30762" spans="1:19" x14ac:dyDescent="0.25">
      <c r="A30762" t="s">
        <v>62063</v>
      </c>
      <c r="B30762" t="s">
        <v>62064</v>
      </c>
      <c r="C30762" t="s">
        <v>37</v>
      </c>
      <c r="D30762">
        <v>0</v>
      </c>
      <c r="E30762">
        <v>10</v>
      </c>
      <c r="F30762">
        <v>6</v>
      </c>
      <c r="G30762">
        <v>2020</v>
      </c>
      <c r="H30762">
        <v>6</v>
      </c>
      <c r="I30762" t="s">
        <v>42</v>
      </c>
      <c r="J30762" t="s">
        <v>1871</v>
      </c>
      <c r="K30762" t="s">
        <v>17</v>
      </c>
      <c r="L30762" t="s">
        <v>18</v>
      </c>
      <c r="M30762" t="s">
        <v>19</v>
      </c>
      <c r="N30762">
        <v>23</v>
      </c>
      <c r="O30762" t="s">
        <v>28</v>
      </c>
      <c r="S30762" s="2" t="s">
        <v>66443</v>
      </c>
    </row>
    <row r="30763" spans="1:19" x14ac:dyDescent="0.25">
      <c r="A30763" t="s">
        <v>62065</v>
      </c>
      <c r="B30763" t="s">
        <v>62066</v>
      </c>
      <c r="C30763" t="s">
        <v>23</v>
      </c>
      <c r="D30763">
        <v>0</v>
      </c>
      <c r="E30763">
        <v>10</v>
      </c>
      <c r="F30763">
        <v>26</v>
      </c>
      <c r="G30763">
        <v>2020</v>
      </c>
      <c r="H30763">
        <v>26</v>
      </c>
      <c r="I30763" t="s">
        <v>15</v>
      </c>
      <c r="J30763" t="s">
        <v>209</v>
      </c>
      <c r="K30763" t="s">
        <v>210</v>
      </c>
      <c r="L30763" t="s">
        <v>27</v>
      </c>
      <c r="M30763" t="s">
        <v>34</v>
      </c>
      <c r="N30763">
        <v>45</v>
      </c>
      <c r="O30763" t="s">
        <v>28</v>
      </c>
      <c r="S30763" s="2" t="s">
        <v>66446</v>
      </c>
    </row>
    <row r="30764" spans="1:19" x14ac:dyDescent="0.25">
      <c r="A30764" t="s">
        <v>62067</v>
      </c>
      <c r="B30764" t="s">
        <v>62068</v>
      </c>
      <c r="C30764" t="s">
        <v>31</v>
      </c>
      <c r="D30764">
        <v>6</v>
      </c>
      <c r="E30764">
        <v>10</v>
      </c>
      <c r="F30764">
        <v>26</v>
      </c>
      <c r="G30764">
        <v>2020</v>
      </c>
      <c r="H30764">
        <v>26</v>
      </c>
      <c r="I30764" t="s">
        <v>42</v>
      </c>
      <c r="J30764" t="s">
        <v>1871</v>
      </c>
      <c r="K30764" t="s">
        <v>17</v>
      </c>
      <c r="L30764" t="s">
        <v>18</v>
      </c>
      <c r="M30764" t="s">
        <v>19</v>
      </c>
      <c r="N30764">
        <v>5</v>
      </c>
      <c r="O30764" t="s">
        <v>28</v>
      </c>
      <c r="S30764" s="2" t="s">
        <v>66446</v>
      </c>
    </row>
    <row r="30765" spans="1:19" x14ac:dyDescent="0.25">
      <c r="A30765" t="s">
        <v>62069</v>
      </c>
      <c r="B30765" t="s">
        <v>62070</v>
      </c>
      <c r="C30765" t="s">
        <v>55</v>
      </c>
      <c r="D30765">
        <v>7</v>
      </c>
      <c r="E30765">
        <v>10</v>
      </c>
      <c r="F30765">
        <v>2</v>
      </c>
      <c r="G30765">
        <v>2020</v>
      </c>
      <c r="H30765">
        <v>2</v>
      </c>
      <c r="I30765" t="s">
        <v>42</v>
      </c>
      <c r="J30765" t="s">
        <v>297</v>
      </c>
      <c r="K30765" t="s">
        <v>251</v>
      </c>
      <c r="L30765" t="s">
        <v>18</v>
      </c>
      <c r="M30765" t="s">
        <v>34</v>
      </c>
      <c r="N30765">
        <v>13</v>
      </c>
      <c r="O30765" t="s">
        <v>102</v>
      </c>
      <c r="S30765" s="2" t="s">
        <v>66441</v>
      </c>
    </row>
    <row r="30766" spans="1:19" x14ac:dyDescent="0.25">
      <c r="A30766" t="s">
        <v>62071</v>
      </c>
      <c r="B30766" t="s">
        <v>62072</v>
      </c>
      <c r="C30766" t="s">
        <v>31</v>
      </c>
      <c r="D30766">
        <v>0</v>
      </c>
      <c r="E30766">
        <v>10</v>
      </c>
      <c r="F30766">
        <v>24</v>
      </c>
      <c r="G30766">
        <v>2020</v>
      </c>
      <c r="H30766">
        <v>24</v>
      </c>
      <c r="I30766" t="s">
        <v>24</v>
      </c>
      <c r="J30766" t="s">
        <v>221</v>
      </c>
      <c r="K30766" t="s">
        <v>222</v>
      </c>
      <c r="L30766" t="s">
        <v>27</v>
      </c>
      <c r="M30766" t="s">
        <v>34</v>
      </c>
      <c r="N30766">
        <v>40</v>
      </c>
      <c r="O30766" t="s">
        <v>20</v>
      </c>
      <c r="S30766" s="2" t="s">
        <v>66458</v>
      </c>
    </row>
    <row r="30767" spans="1:19" x14ac:dyDescent="0.25">
      <c r="A30767" t="s">
        <v>62073</v>
      </c>
      <c r="B30767" t="s">
        <v>62074</v>
      </c>
      <c r="C30767" t="s">
        <v>23</v>
      </c>
      <c r="D30767">
        <v>0</v>
      </c>
      <c r="E30767">
        <v>10</v>
      </c>
      <c r="F30767">
        <v>16</v>
      </c>
      <c r="G30767">
        <v>2020</v>
      </c>
      <c r="H30767">
        <v>16</v>
      </c>
      <c r="I30767" t="s">
        <v>15</v>
      </c>
      <c r="J30767" t="s">
        <v>164</v>
      </c>
      <c r="K30767" t="s">
        <v>52</v>
      </c>
      <c r="L30767" t="s">
        <v>27</v>
      </c>
      <c r="M30767" t="s">
        <v>34</v>
      </c>
      <c r="N30767">
        <v>42</v>
      </c>
      <c r="O30767" t="s">
        <v>28</v>
      </c>
      <c r="S30767" s="2" t="s">
        <v>66435</v>
      </c>
    </row>
    <row r="30768" spans="1:19" x14ac:dyDescent="0.25">
      <c r="A30768" t="s">
        <v>62075</v>
      </c>
      <c r="B30768" t="s">
        <v>62076</v>
      </c>
      <c r="C30768" t="s">
        <v>55</v>
      </c>
      <c r="D30768">
        <v>0</v>
      </c>
      <c r="E30768">
        <v>10</v>
      </c>
      <c r="F30768">
        <v>8</v>
      </c>
      <c r="G30768">
        <v>2020</v>
      </c>
      <c r="H30768">
        <v>8</v>
      </c>
      <c r="I30768" t="s">
        <v>24</v>
      </c>
      <c r="J30768" t="s">
        <v>56</v>
      </c>
      <c r="K30768" t="s">
        <v>57</v>
      </c>
      <c r="L30768" t="s">
        <v>62</v>
      </c>
      <c r="M30768" t="s">
        <v>58</v>
      </c>
      <c r="N30768">
        <v>26</v>
      </c>
      <c r="O30768" t="s">
        <v>20</v>
      </c>
      <c r="S30768" s="2" t="s">
        <v>66448</v>
      </c>
    </row>
    <row r="30769" spans="1:19" x14ac:dyDescent="0.25">
      <c r="A30769" t="s">
        <v>62077</v>
      </c>
      <c r="B30769" t="s">
        <v>62078</v>
      </c>
      <c r="C30769" t="s">
        <v>14</v>
      </c>
      <c r="D30769">
        <v>0</v>
      </c>
      <c r="E30769">
        <v>10</v>
      </c>
      <c r="F30769">
        <v>9</v>
      </c>
      <c r="G30769">
        <v>2020</v>
      </c>
      <c r="H30769">
        <v>9</v>
      </c>
      <c r="I30769" t="s">
        <v>15</v>
      </c>
      <c r="J30769" t="s">
        <v>182</v>
      </c>
      <c r="K30769" t="s">
        <v>183</v>
      </c>
      <c r="L30769" t="s">
        <v>18</v>
      </c>
      <c r="M30769" t="s">
        <v>19</v>
      </c>
      <c r="N30769">
        <v>18</v>
      </c>
      <c r="O30769" t="s">
        <v>28</v>
      </c>
      <c r="S30769" s="2" t="s">
        <v>66439</v>
      </c>
    </row>
    <row r="30770" spans="1:19" x14ac:dyDescent="0.25">
      <c r="A30770" t="s">
        <v>62079</v>
      </c>
      <c r="B30770" t="s">
        <v>62080</v>
      </c>
      <c r="C30770" t="s">
        <v>37</v>
      </c>
      <c r="D30770">
        <v>0</v>
      </c>
      <c r="E30770">
        <v>10</v>
      </c>
      <c r="F30770">
        <v>27</v>
      </c>
      <c r="G30770">
        <v>2020</v>
      </c>
      <c r="H30770">
        <v>27</v>
      </c>
      <c r="I30770" t="s">
        <v>15</v>
      </c>
      <c r="J30770" t="s">
        <v>1761</v>
      </c>
      <c r="K30770" t="s">
        <v>210</v>
      </c>
      <c r="L30770" t="s">
        <v>62</v>
      </c>
      <c r="M30770" t="s">
        <v>19</v>
      </c>
      <c r="N30770">
        <v>37</v>
      </c>
      <c r="O30770" t="s">
        <v>102</v>
      </c>
      <c r="S30770" s="2" t="s">
        <v>66451</v>
      </c>
    </row>
    <row r="30771" spans="1:19" x14ac:dyDescent="0.25">
      <c r="A30771" t="s">
        <v>62081</v>
      </c>
      <c r="B30771" t="s">
        <v>62082</v>
      </c>
      <c r="C30771" t="s">
        <v>31</v>
      </c>
      <c r="D30771">
        <v>0</v>
      </c>
      <c r="E30771">
        <v>10</v>
      </c>
      <c r="F30771">
        <v>1</v>
      </c>
      <c r="G30771">
        <v>2020</v>
      </c>
      <c r="H30771">
        <v>1</v>
      </c>
      <c r="I30771" t="s">
        <v>24</v>
      </c>
      <c r="J30771" t="s">
        <v>1444</v>
      </c>
      <c r="K30771" t="s">
        <v>66</v>
      </c>
      <c r="L30771" t="s">
        <v>27</v>
      </c>
      <c r="M30771" t="s">
        <v>19</v>
      </c>
      <c r="N30771">
        <v>11</v>
      </c>
      <c r="O30771" t="s">
        <v>28</v>
      </c>
      <c r="S30771" s="2" t="s">
        <v>66450</v>
      </c>
    </row>
    <row r="30772" spans="1:19" x14ac:dyDescent="0.25">
      <c r="A30772" t="s">
        <v>62083</v>
      </c>
      <c r="B30772" t="s">
        <v>62084</v>
      </c>
      <c r="C30772" t="s">
        <v>55</v>
      </c>
      <c r="D30772">
        <v>0</v>
      </c>
      <c r="E30772">
        <v>10</v>
      </c>
      <c r="F30772">
        <v>22</v>
      </c>
      <c r="G30772">
        <v>2020</v>
      </c>
      <c r="H30772">
        <v>22</v>
      </c>
      <c r="I30772" t="s">
        <v>15</v>
      </c>
      <c r="J30772" t="s">
        <v>4908</v>
      </c>
      <c r="K30772" t="s">
        <v>108</v>
      </c>
      <c r="L30772" t="s">
        <v>27</v>
      </c>
      <c r="M30772" t="s">
        <v>34</v>
      </c>
      <c r="N30772">
        <v>22</v>
      </c>
      <c r="O30772" t="s">
        <v>20</v>
      </c>
      <c r="S30772" s="2" t="s">
        <v>66449</v>
      </c>
    </row>
    <row r="30773" spans="1:19" x14ac:dyDescent="0.25">
      <c r="A30773" t="s">
        <v>62085</v>
      </c>
      <c r="B30773" t="s">
        <v>62086</v>
      </c>
      <c r="C30773" t="s">
        <v>37</v>
      </c>
      <c r="D30773">
        <v>0</v>
      </c>
      <c r="E30773">
        <v>10</v>
      </c>
      <c r="F30773">
        <v>15</v>
      </c>
      <c r="G30773">
        <v>2020</v>
      </c>
      <c r="H30773">
        <v>15</v>
      </c>
      <c r="I30773" t="s">
        <v>15</v>
      </c>
      <c r="J30773" t="s">
        <v>65</v>
      </c>
      <c r="K30773" t="s">
        <v>66</v>
      </c>
      <c r="L30773" t="s">
        <v>27</v>
      </c>
      <c r="M30773" t="s">
        <v>19</v>
      </c>
      <c r="N30773">
        <v>32</v>
      </c>
      <c r="O30773" t="s">
        <v>20</v>
      </c>
      <c r="S30773" s="2" t="s">
        <v>66457</v>
      </c>
    </row>
    <row r="30774" spans="1:19" x14ac:dyDescent="0.25">
      <c r="A30774" t="s">
        <v>62087</v>
      </c>
      <c r="B30774" t="s">
        <v>62088</v>
      </c>
      <c r="C30774" t="s">
        <v>31</v>
      </c>
      <c r="D30774">
        <v>0</v>
      </c>
      <c r="E30774">
        <v>10</v>
      </c>
      <c r="F30774">
        <v>17</v>
      </c>
      <c r="G30774">
        <v>2020</v>
      </c>
      <c r="H30774">
        <v>17</v>
      </c>
      <c r="I30774" t="s">
        <v>15</v>
      </c>
      <c r="J30774" t="s">
        <v>130</v>
      </c>
      <c r="K30774" t="s">
        <v>131</v>
      </c>
      <c r="L30774" t="s">
        <v>27</v>
      </c>
      <c r="M30774" t="s">
        <v>19</v>
      </c>
      <c r="N30774">
        <v>25</v>
      </c>
      <c r="O30774" t="s">
        <v>28</v>
      </c>
      <c r="S30774" s="2" t="s">
        <v>66433</v>
      </c>
    </row>
    <row r="30775" spans="1:19" x14ac:dyDescent="0.25">
      <c r="A30775" t="s">
        <v>62089</v>
      </c>
      <c r="B30775" t="s">
        <v>62090</v>
      </c>
      <c r="C30775" t="s">
        <v>55</v>
      </c>
      <c r="D30775">
        <v>9</v>
      </c>
      <c r="E30775">
        <v>10</v>
      </c>
      <c r="F30775">
        <v>21</v>
      </c>
      <c r="G30775">
        <v>2020</v>
      </c>
      <c r="H30775">
        <v>21</v>
      </c>
      <c r="I30775" t="s">
        <v>15</v>
      </c>
      <c r="J30775" t="s">
        <v>303</v>
      </c>
      <c r="K30775" t="s">
        <v>304</v>
      </c>
      <c r="L30775" t="s">
        <v>18</v>
      </c>
      <c r="M30775" t="s">
        <v>34</v>
      </c>
      <c r="N30775">
        <v>24</v>
      </c>
      <c r="O30775" t="s">
        <v>28</v>
      </c>
      <c r="S30775" s="2" t="s">
        <v>66436</v>
      </c>
    </row>
    <row r="30776" spans="1:19" x14ac:dyDescent="0.25">
      <c r="A30776" t="s">
        <v>62091</v>
      </c>
      <c r="B30776" t="s">
        <v>62092</v>
      </c>
      <c r="C30776" t="s">
        <v>37</v>
      </c>
      <c r="D30776">
        <v>0</v>
      </c>
      <c r="E30776">
        <v>10</v>
      </c>
      <c r="F30776">
        <v>1</v>
      </c>
      <c r="G30776">
        <v>2020</v>
      </c>
      <c r="H30776">
        <v>1</v>
      </c>
      <c r="I30776" t="s">
        <v>15</v>
      </c>
      <c r="J30776" t="s">
        <v>400</v>
      </c>
      <c r="K30776" t="s">
        <v>33</v>
      </c>
      <c r="L30776" t="s">
        <v>62</v>
      </c>
      <c r="M30776" t="s">
        <v>19</v>
      </c>
      <c r="N30776">
        <v>13</v>
      </c>
      <c r="O30776" t="s">
        <v>20</v>
      </c>
      <c r="S30776" s="2" t="s">
        <v>66450</v>
      </c>
    </row>
    <row r="30777" spans="1:19" x14ac:dyDescent="0.25">
      <c r="A30777" t="s">
        <v>62093</v>
      </c>
      <c r="B30777" t="s">
        <v>62094</v>
      </c>
      <c r="C30777" t="s">
        <v>14</v>
      </c>
      <c r="D30777">
        <v>0</v>
      </c>
      <c r="E30777">
        <v>10</v>
      </c>
      <c r="F30777">
        <v>9</v>
      </c>
      <c r="G30777">
        <v>2020</v>
      </c>
      <c r="H30777">
        <v>9</v>
      </c>
      <c r="I30777" t="s">
        <v>24</v>
      </c>
      <c r="J30777" t="s">
        <v>4260</v>
      </c>
      <c r="K30777" t="s">
        <v>179</v>
      </c>
      <c r="L30777" t="s">
        <v>27</v>
      </c>
      <c r="M30777" t="s">
        <v>19</v>
      </c>
      <c r="N30777">
        <v>14</v>
      </c>
      <c r="O30777" t="s">
        <v>20</v>
      </c>
      <c r="S30777" s="2" t="s">
        <v>66439</v>
      </c>
    </row>
    <row r="30778" spans="1:19" x14ac:dyDescent="0.25">
      <c r="A30778" t="s">
        <v>62095</v>
      </c>
      <c r="B30778" t="s">
        <v>62096</v>
      </c>
      <c r="C30778" t="s">
        <v>23</v>
      </c>
      <c r="D30778">
        <v>0</v>
      </c>
      <c r="E30778">
        <v>10</v>
      </c>
      <c r="F30778">
        <v>2</v>
      </c>
      <c r="G30778">
        <v>2020</v>
      </c>
      <c r="H30778">
        <v>2</v>
      </c>
      <c r="I30778" t="s">
        <v>15</v>
      </c>
      <c r="J30778" t="s">
        <v>492</v>
      </c>
      <c r="K30778" t="s">
        <v>108</v>
      </c>
      <c r="L30778" t="s">
        <v>75</v>
      </c>
      <c r="M30778" t="s">
        <v>19</v>
      </c>
      <c r="N30778">
        <v>38</v>
      </c>
      <c r="O30778" t="s">
        <v>102</v>
      </c>
      <c r="S30778" s="2" t="s">
        <v>66441</v>
      </c>
    </row>
    <row r="30779" spans="1:19" x14ac:dyDescent="0.25">
      <c r="A30779" t="s">
        <v>62097</v>
      </c>
      <c r="B30779" t="s">
        <v>62098</v>
      </c>
      <c r="C30779" t="s">
        <v>31</v>
      </c>
      <c r="D30779">
        <v>0</v>
      </c>
      <c r="E30779">
        <v>10</v>
      </c>
      <c r="F30779">
        <v>24</v>
      </c>
      <c r="G30779">
        <v>2020</v>
      </c>
      <c r="H30779">
        <v>24</v>
      </c>
      <c r="I30779" t="s">
        <v>15</v>
      </c>
      <c r="J30779" t="s">
        <v>492</v>
      </c>
      <c r="K30779" t="s">
        <v>108</v>
      </c>
      <c r="L30779" t="s">
        <v>62</v>
      </c>
      <c r="M30779" t="s">
        <v>19</v>
      </c>
      <c r="N30779">
        <v>32</v>
      </c>
      <c r="O30779" t="s">
        <v>20</v>
      </c>
      <c r="S30779" s="2" t="s">
        <v>66458</v>
      </c>
    </row>
    <row r="30780" spans="1:19" x14ac:dyDescent="0.25">
      <c r="A30780" t="s">
        <v>62099</v>
      </c>
      <c r="B30780" t="s">
        <v>62100</v>
      </c>
      <c r="C30780" t="s">
        <v>37</v>
      </c>
      <c r="D30780">
        <v>0</v>
      </c>
      <c r="E30780">
        <v>10</v>
      </c>
      <c r="F30780">
        <v>2</v>
      </c>
      <c r="G30780">
        <v>2020</v>
      </c>
      <c r="H30780">
        <v>2</v>
      </c>
      <c r="I30780" t="s">
        <v>15</v>
      </c>
      <c r="J30780" t="s">
        <v>70</v>
      </c>
      <c r="K30780" t="s">
        <v>175</v>
      </c>
      <c r="L30780" t="s">
        <v>75</v>
      </c>
      <c r="M30780" t="s">
        <v>58</v>
      </c>
      <c r="N30780">
        <v>18</v>
      </c>
      <c r="O30780" t="s">
        <v>102</v>
      </c>
      <c r="S30780" s="2" t="s">
        <v>66441</v>
      </c>
    </row>
    <row r="30781" spans="1:19" x14ac:dyDescent="0.25">
      <c r="A30781" t="s">
        <v>62101</v>
      </c>
      <c r="B30781" t="s">
        <v>62102</v>
      </c>
      <c r="C30781" t="s">
        <v>14</v>
      </c>
      <c r="D30781">
        <v>0</v>
      </c>
      <c r="E30781">
        <v>10</v>
      </c>
      <c r="F30781">
        <v>22</v>
      </c>
      <c r="G30781">
        <v>2020</v>
      </c>
      <c r="H30781">
        <v>22</v>
      </c>
      <c r="I30781" t="s">
        <v>24</v>
      </c>
      <c r="J30781" t="s">
        <v>450</v>
      </c>
      <c r="K30781" t="s">
        <v>274</v>
      </c>
      <c r="L30781" t="s">
        <v>27</v>
      </c>
      <c r="M30781" t="s">
        <v>19</v>
      </c>
      <c r="N30781">
        <v>36</v>
      </c>
      <c r="O30781" t="s">
        <v>82</v>
      </c>
      <c r="S30781" s="2" t="s">
        <v>66449</v>
      </c>
    </row>
    <row r="30782" spans="1:19" x14ac:dyDescent="0.25">
      <c r="A30782" t="s">
        <v>62103</v>
      </c>
      <c r="B30782" t="s">
        <v>62104</v>
      </c>
      <c r="C30782" t="s">
        <v>14</v>
      </c>
      <c r="D30782">
        <v>5</v>
      </c>
      <c r="E30782">
        <v>10</v>
      </c>
      <c r="F30782">
        <v>17</v>
      </c>
      <c r="G30782">
        <v>2020</v>
      </c>
      <c r="H30782">
        <v>17</v>
      </c>
      <c r="I30782" t="s">
        <v>42</v>
      </c>
      <c r="J30782" t="s">
        <v>775</v>
      </c>
      <c r="K30782" t="s">
        <v>200</v>
      </c>
      <c r="L30782" t="s">
        <v>18</v>
      </c>
      <c r="M30782" t="s">
        <v>58</v>
      </c>
      <c r="N30782">
        <v>14</v>
      </c>
      <c r="O30782" t="s">
        <v>20</v>
      </c>
      <c r="S30782" s="2" t="s">
        <v>66433</v>
      </c>
    </row>
    <row r="30783" spans="1:19" x14ac:dyDescent="0.25">
      <c r="A30783" t="s">
        <v>62105</v>
      </c>
      <c r="B30783" t="s">
        <v>62106</v>
      </c>
      <c r="C30783" t="s">
        <v>37</v>
      </c>
      <c r="D30783">
        <v>2</v>
      </c>
      <c r="E30783">
        <v>10</v>
      </c>
      <c r="F30783">
        <v>5</v>
      </c>
      <c r="G30783">
        <v>2020</v>
      </c>
      <c r="H30783">
        <v>5</v>
      </c>
      <c r="I30783" t="s">
        <v>15</v>
      </c>
      <c r="J30783" t="s">
        <v>1832</v>
      </c>
      <c r="K30783" t="s">
        <v>52</v>
      </c>
      <c r="L30783" t="s">
        <v>62</v>
      </c>
      <c r="M30783" t="s">
        <v>58</v>
      </c>
      <c r="N30783">
        <v>36</v>
      </c>
      <c r="O30783" t="s">
        <v>20</v>
      </c>
      <c r="S30783" s="2" t="s">
        <v>66431</v>
      </c>
    </row>
    <row r="30784" spans="1:19" x14ac:dyDescent="0.25">
      <c r="A30784" t="s">
        <v>62107</v>
      </c>
      <c r="B30784" t="s">
        <v>62108</v>
      </c>
      <c r="C30784" t="s">
        <v>14</v>
      </c>
      <c r="D30784">
        <v>0</v>
      </c>
      <c r="E30784">
        <v>10</v>
      </c>
      <c r="F30784">
        <v>16</v>
      </c>
      <c r="G30784">
        <v>2020</v>
      </c>
      <c r="H30784">
        <v>16</v>
      </c>
      <c r="I30784" t="s">
        <v>15</v>
      </c>
      <c r="J30784" t="s">
        <v>3520</v>
      </c>
      <c r="K30784" t="s">
        <v>108</v>
      </c>
      <c r="L30784" t="s">
        <v>18</v>
      </c>
      <c r="M30784" t="s">
        <v>19</v>
      </c>
      <c r="N30784">
        <v>12</v>
      </c>
      <c r="O30784" t="s">
        <v>28</v>
      </c>
      <c r="S30784" s="2" t="s">
        <v>66435</v>
      </c>
    </row>
    <row r="30785" spans="1:19" x14ac:dyDescent="0.25">
      <c r="A30785" t="s">
        <v>62109</v>
      </c>
      <c r="B30785" t="s">
        <v>62110</v>
      </c>
      <c r="C30785" t="s">
        <v>37</v>
      </c>
      <c r="D30785">
        <v>4</v>
      </c>
      <c r="E30785">
        <v>10</v>
      </c>
      <c r="F30785">
        <v>12</v>
      </c>
      <c r="G30785">
        <v>2020</v>
      </c>
      <c r="H30785">
        <v>12</v>
      </c>
      <c r="I30785" t="s">
        <v>15</v>
      </c>
      <c r="J30785" t="s">
        <v>1982</v>
      </c>
      <c r="K30785" t="s">
        <v>1310</v>
      </c>
      <c r="L30785" t="s">
        <v>62</v>
      </c>
      <c r="M30785" t="s">
        <v>19</v>
      </c>
      <c r="N30785">
        <v>24</v>
      </c>
      <c r="O30785" t="s">
        <v>102</v>
      </c>
      <c r="S30785" s="2" t="s">
        <v>66447</v>
      </c>
    </row>
    <row r="30786" spans="1:19" x14ac:dyDescent="0.25">
      <c r="A30786" t="s">
        <v>62111</v>
      </c>
      <c r="B30786" t="s">
        <v>62112</v>
      </c>
      <c r="C30786" t="s">
        <v>31</v>
      </c>
      <c r="D30786">
        <v>0</v>
      </c>
      <c r="E30786">
        <v>10</v>
      </c>
      <c r="F30786">
        <v>24</v>
      </c>
      <c r="G30786">
        <v>2020</v>
      </c>
      <c r="H30786">
        <v>24</v>
      </c>
      <c r="I30786" t="s">
        <v>15</v>
      </c>
      <c r="J30786" t="s">
        <v>575</v>
      </c>
      <c r="K30786" t="s">
        <v>489</v>
      </c>
      <c r="L30786" t="s">
        <v>75</v>
      </c>
      <c r="M30786" t="s">
        <v>19</v>
      </c>
      <c r="N30786">
        <v>22</v>
      </c>
      <c r="O30786" t="s">
        <v>20</v>
      </c>
      <c r="S30786" s="2" t="s">
        <v>66458</v>
      </c>
    </row>
    <row r="30787" spans="1:19" x14ac:dyDescent="0.25">
      <c r="A30787" t="s">
        <v>62113</v>
      </c>
      <c r="B30787" t="s">
        <v>62114</v>
      </c>
      <c r="C30787" t="s">
        <v>55</v>
      </c>
      <c r="D30787">
        <v>0</v>
      </c>
      <c r="E30787">
        <v>10</v>
      </c>
      <c r="F30787">
        <v>1</v>
      </c>
      <c r="G30787">
        <v>2020</v>
      </c>
      <c r="H30787">
        <v>1</v>
      </c>
      <c r="I30787" t="s">
        <v>24</v>
      </c>
      <c r="J30787" t="s">
        <v>446</v>
      </c>
      <c r="K30787" t="s">
        <v>447</v>
      </c>
      <c r="L30787" t="s">
        <v>62</v>
      </c>
      <c r="M30787" t="s">
        <v>58</v>
      </c>
      <c r="N30787">
        <v>23</v>
      </c>
      <c r="O30787" t="s">
        <v>20</v>
      </c>
      <c r="S30787" s="2" t="s">
        <v>66450</v>
      </c>
    </row>
    <row r="30788" spans="1:19" x14ac:dyDescent="0.25">
      <c r="A30788" t="s">
        <v>62115</v>
      </c>
      <c r="B30788" t="s">
        <v>62116</v>
      </c>
      <c r="C30788" t="s">
        <v>31</v>
      </c>
      <c r="D30788">
        <v>0</v>
      </c>
      <c r="E30788">
        <v>10</v>
      </c>
      <c r="F30788">
        <v>14</v>
      </c>
      <c r="G30788">
        <v>2020</v>
      </c>
      <c r="H30788">
        <v>14</v>
      </c>
      <c r="I30788" t="s">
        <v>15</v>
      </c>
      <c r="J30788" t="s">
        <v>831</v>
      </c>
      <c r="K30788" t="s">
        <v>832</v>
      </c>
      <c r="L30788" t="s">
        <v>62</v>
      </c>
      <c r="M30788" t="s">
        <v>34</v>
      </c>
      <c r="N30788">
        <v>36</v>
      </c>
      <c r="O30788" t="s">
        <v>20</v>
      </c>
      <c r="S30788" s="2" t="s">
        <v>66455</v>
      </c>
    </row>
    <row r="30789" spans="1:19" x14ac:dyDescent="0.25">
      <c r="A30789" t="s">
        <v>62117</v>
      </c>
      <c r="B30789" t="s">
        <v>62118</v>
      </c>
      <c r="C30789" t="s">
        <v>31</v>
      </c>
      <c r="D30789">
        <v>0</v>
      </c>
      <c r="E30789">
        <v>10</v>
      </c>
      <c r="F30789">
        <v>25</v>
      </c>
      <c r="G30789">
        <v>2020</v>
      </c>
      <c r="H30789">
        <v>25</v>
      </c>
      <c r="I30789" t="s">
        <v>15</v>
      </c>
      <c r="J30789" t="s">
        <v>772</v>
      </c>
      <c r="K30789" t="s">
        <v>153</v>
      </c>
      <c r="L30789" t="s">
        <v>18</v>
      </c>
      <c r="M30789" t="s">
        <v>34</v>
      </c>
      <c r="N30789">
        <v>32</v>
      </c>
      <c r="O30789" t="s">
        <v>28</v>
      </c>
      <c r="S30789" s="2" t="s">
        <v>66456</v>
      </c>
    </row>
    <row r="30790" spans="1:19" x14ac:dyDescent="0.25">
      <c r="A30790" t="s">
        <v>62119</v>
      </c>
      <c r="B30790" t="s">
        <v>62120</v>
      </c>
      <c r="C30790" t="s">
        <v>37</v>
      </c>
      <c r="D30790">
        <v>1</v>
      </c>
      <c r="E30790">
        <v>10</v>
      </c>
      <c r="F30790">
        <v>16</v>
      </c>
      <c r="G30790">
        <v>2020</v>
      </c>
      <c r="H30790">
        <v>16</v>
      </c>
      <c r="I30790" t="s">
        <v>15</v>
      </c>
      <c r="J30790" t="s">
        <v>831</v>
      </c>
      <c r="K30790" t="s">
        <v>832</v>
      </c>
      <c r="L30790" t="s">
        <v>18</v>
      </c>
      <c r="M30790" t="s">
        <v>58</v>
      </c>
      <c r="N30790">
        <v>23</v>
      </c>
      <c r="O30790" t="s">
        <v>20</v>
      </c>
      <c r="S30790" s="2" t="s">
        <v>66435</v>
      </c>
    </row>
    <row r="30791" spans="1:19" x14ac:dyDescent="0.25">
      <c r="A30791" t="s">
        <v>62121</v>
      </c>
      <c r="B30791" t="s">
        <v>62122</v>
      </c>
      <c r="C30791" t="s">
        <v>14</v>
      </c>
      <c r="D30791">
        <v>8</v>
      </c>
      <c r="E30791">
        <v>10</v>
      </c>
      <c r="F30791">
        <v>2</v>
      </c>
      <c r="G30791">
        <v>2020</v>
      </c>
      <c r="H30791">
        <v>2</v>
      </c>
      <c r="I30791" t="s">
        <v>42</v>
      </c>
      <c r="J30791" t="s">
        <v>618</v>
      </c>
      <c r="K30791" t="s">
        <v>57</v>
      </c>
      <c r="L30791" t="s">
        <v>18</v>
      </c>
      <c r="M30791" t="s">
        <v>58</v>
      </c>
      <c r="N30791">
        <v>42</v>
      </c>
      <c r="O30791" t="s">
        <v>82</v>
      </c>
      <c r="S30791" s="2" t="s">
        <v>66441</v>
      </c>
    </row>
    <row r="30792" spans="1:19" x14ac:dyDescent="0.25">
      <c r="A30792" t="s">
        <v>62123</v>
      </c>
      <c r="B30792" t="s">
        <v>62124</v>
      </c>
      <c r="C30792" t="s">
        <v>14</v>
      </c>
      <c r="D30792">
        <v>5</v>
      </c>
      <c r="E30792">
        <v>10</v>
      </c>
      <c r="F30792">
        <v>18</v>
      </c>
      <c r="G30792">
        <v>2020</v>
      </c>
      <c r="H30792">
        <v>18</v>
      </c>
      <c r="I30792" t="s">
        <v>42</v>
      </c>
      <c r="J30792" t="s">
        <v>761</v>
      </c>
      <c r="K30792" t="s">
        <v>179</v>
      </c>
      <c r="L30792" t="s">
        <v>18</v>
      </c>
      <c r="M30792" t="s">
        <v>19</v>
      </c>
      <c r="N30792">
        <v>39</v>
      </c>
      <c r="O30792" t="s">
        <v>102</v>
      </c>
      <c r="S30792" s="2" t="s">
        <v>66444</v>
      </c>
    </row>
    <row r="30793" spans="1:19" x14ac:dyDescent="0.25">
      <c r="A30793" t="s">
        <v>62125</v>
      </c>
      <c r="B30793" t="s">
        <v>62126</v>
      </c>
      <c r="C30793" t="s">
        <v>31</v>
      </c>
      <c r="D30793">
        <v>4</v>
      </c>
      <c r="E30793">
        <v>10</v>
      </c>
      <c r="F30793">
        <v>11</v>
      </c>
      <c r="G30793">
        <v>2020</v>
      </c>
      <c r="H30793">
        <v>11</v>
      </c>
      <c r="I30793" t="s">
        <v>15</v>
      </c>
      <c r="J30793" t="s">
        <v>10926</v>
      </c>
      <c r="K30793" t="s">
        <v>57</v>
      </c>
      <c r="L30793" t="s">
        <v>62</v>
      </c>
      <c r="M30793" t="s">
        <v>58</v>
      </c>
      <c r="N30793">
        <v>8</v>
      </c>
      <c r="O30793" t="s">
        <v>20</v>
      </c>
      <c r="S30793" s="2" t="s">
        <v>66440</v>
      </c>
    </row>
    <row r="30794" spans="1:19" x14ac:dyDescent="0.25">
      <c r="A30794" t="s">
        <v>62127</v>
      </c>
      <c r="B30794" t="s">
        <v>62128</v>
      </c>
      <c r="C30794" t="s">
        <v>37</v>
      </c>
      <c r="D30794">
        <v>0</v>
      </c>
      <c r="E30794">
        <v>10</v>
      </c>
      <c r="F30794">
        <v>8</v>
      </c>
      <c r="G30794">
        <v>2020</v>
      </c>
      <c r="H30794">
        <v>8</v>
      </c>
      <c r="I30794" t="s">
        <v>24</v>
      </c>
      <c r="J30794" t="s">
        <v>2724</v>
      </c>
      <c r="K30794" t="s">
        <v>33</v>
      </c>
      <c r="L30794" t="s">
        <v>27</v>
      </c>
      <c r="M30794" t="s">
        <v>19</v>
      </c>
      <c r="N30794">
        <v>35</v>
      </c>
      <c r="O30794" t="s">
        <v>28</v>
      </c>
      <c r="S30794" s="2" t="s">
        <v>66448</v>
      </c>
    </row>
    <row r="30795" spans="1:19" x14ac:dyDescent="0.25">
      <c r="A30795" t="s">
        <v>62129</v>
      </c>
      <c r="B30795" t="s">
        <v>62130</v>
      </c>
      <c r="C30795" t="s">
        <v>23</v>
      </c>
      <c r="D30795">
        <v>0</v>
      </c>
      <c r="E30795">
        <v>10</v>
      </c>
      <c r="F30795">
        <v>3</v>
      </c>
      <c r="G30795">
        <v>2020</v>
      </c>
      <c r="H30795">
        <v>3</v>
      </c>
      <c r="I30795" t="s">
        <v>42</v>
      </c>
      <c r="J30795" t="s">
        <v>182</v>
      </c>
      <c r="K30795" t="s">
        <v>183</v>
      </c>
      <c r="L30795" t="s">
        <v>18</v>
      </c>
      <c r="M30795" t="s">
        <v>58</v>
      </c>
      <c r="N30795">
        <v>22</v>
      </c>
      <c r="O30795" t="s">
        <v>28</v>
      </c>
      <c r="S30795" s="2" t="s">
        <v>66437</v>
      </c>
    </row>
    <row r="30796" spans="1:19" x14ac:dyDescent="0.25">
      <c r="A30796" t="s">
        <v>62131</v>
      </c>
      <c r="B30796" t="s">
        <v>62132</v>
      </c>
      <c r="C30796" t="s">
        <v>31</v>
      </c>
      <c r="D30796">
        <v>0</v>
      </c>
      <c r="E30796">
        <v>10</v>
      </c>
      <c r="F30796">
        <v>16</v>
      </c>
      <c r="G30796">
        <v>2020</v>
      </c>
      <c r="H30796">
        <v>16</v>
      </c>
      <c r="I30796" t="s">
        <v>24</v>
      </c>
      <c r="J30796" t="s">
        <v>5024</v>
      </c>
      <c r="K30796" t="s">
        <v>108</v>
      </c>
      <c r="L30796" t="s">
        <v>27</v>
      </c>
      <c r="M30796" t="s">
        <v>58</v>
      </c>
      <c r="N30796">
        <v>11</v>
      </c>
      <c r="O30796" t="s">
        <v>28</v>
      </c>
      <c r="S30796" s="2" t="s">
        <v>66435</v>
      </c>
    </row>
    <row r="30797" spans="1:19" x14ac:dyDescent="0.25">
      <c r="A30797" t="s">
        <v>62133</v>
      </c>
      <c r="B30797" t="s">
        <v>62134</v>
      </c>
      <c r="C30797" t="s">
        <v>14</v>
      </c>
      <c r="D30797">
        <v>0</v>
      </c>
      <c r="E30797">
        <v>10</v>
      </c>
      <c r="F30797">
        <v>12</v>
      </c>
      <c r="G30797">
        <v>2020</v>
      </c>
      <c r="H30797">
        <v>12</v>
      </c>
      <c r="I30797" t="s">
        <v>15</v>
      </c>
      <c r="J30797" t="s">
        <v>2415</v>
      </c>
      <c r="K30797" t="s">
        <v>48</v>
      </c>
      <c r="L30797" t="s">
        <v>62</v>
      </c>
      <c r="M30797" t="s">
        <v>58</v>
      </c>
      <c r="N30797">
        <v>15</v>
      </c>
      <c r="O30797" t="s">
        <v>20</v>
      </c>
      <c r="S30797" s="2" t="s">
        <v>66447</v>
      </c>
    </row>
    <row r="30798" spans="1:19" x14ac:dyDescent="0.25">
      <c r="A30798" t="s">
        <v>62135</v>
      </c>
      <c r="B30798" t="s">
        <v>62136</v>
      </c>
      <c r="C30798" t="s">
        <v>31</v>
      </c>
      <c r="D30798">
        <v>0</v>
      </c>
      <c r="E30798">
        <v>10</v>
      </c>
      <c r="F30798">
        <v>9</v>
      </c>
      <c r="G30798">
        <v>2020</v>
      </c>
      <c r="H30798">
        <v>9</v>
      </c>
      <c r="I30798" t="s">
        <v>15</v>
      </c>
      <c r="J30798" t="s">
        <v>703</v>
      </c>
      <c r="K30798" t="s">
        <v>657</v>
      </c>
      <c r="L30798" t="s">
        <v>62</v>
      </c>
      <c r="M30798" t="s">
        <v>19</v>
      </c>
      <c r="N30798">
        <v>28</v>
      </c>
      <c r="O30798" t="s">
        <v>82</v>
      </c>
      <c r="S30798" s="2" t="s">
        <v>66439</v>
      </c>
    </row>
    <row r="30799" spans="1:19" x14ac:dyDescent="0.25">
      <c r="A30799" t="s">
        <v>62137</v>
      </c>
      <c r="B30799" t="s">
        <v>62138</v>
      </c>
      <c r="C30799" t="s">
        <v>55</v>
      </c>
      <c r="D30799">
        <v>0</v>
      </c>
      <c r="E30799">
        <v>10</v>
      </c>
      <c r="F30799">
        <v>8</v>
      </c>
      <c r="G30799">
        <v>2020</v>
      </c>
      <c r="H30799">
        <v>8</v>
      </c>
      <c r="I30799" t="s">
        <v>24</v>
      </c>
      <c r="J30799" t="s">
        <v>3244</v>
      </c>
      <c r="K30799" t="s">
        <v>52</v>
      </c>
      <c r="L30799" t="s">
        <v>75</v>
      </c>
      <c r="M30799" t="s">
        <v>19</v>
      </c>
      <c r="N30799">
        <v>42</v>
      </c>
      <c r="O30799" t="s">
        <v>28</v>
      </c>
      <c r="S30799" s="2" t="s">
        <v>66448</v>
      </c>
    </row>
    <row r="30800" spans="1:19" x14ac:dyDescent="0.25">
      <c r="A30800" t="s">
        <v>62139</v>
      </c>
      <c r="B30800" t="s">
        <v>62140</v>
      </c>
      <c r="C30800" t="s">
        <v>31</v>
      </c>
      <c r="D30800">
        <v>0</v>
      </c>
      <c r="E30800">
        <v>10</v>
      </c>
      <c r="F30800">
        <v>3</v>
      </c>
      <c r="G30800">
        <v>2020</v>
      </c>
      <c r="H30800">
        <v>3</v>
      </c>
      <c r="I30800" t="s">
        <v>15</v>
      </c>
      <c r="J30800" t="s">
        <v>5636</v>
      </c>
      <c r="K30800" t="s">
        <v>108</v>
      </c>
      <c r="L30800" t="s">
        <v>27</v>
      </c>
      <c r="M30800" t="s">
        <v>19</v>
      </c>
      <c r="N30800">
        <v>22</v>
      </c>
      <c r="O30800" t="s">
        <v>28</v>
      </c>
      <c r="S30800" s="2" t="s">
        <v>66437</v>
      </c>
    </row>
    <row r="30801" spans="1:19" x14ac:dyDescent="0.25">
      <c r="A30801" t="s">
        <v>62141</v>
      </c>
      <c r="B30801" t="s">
        <v>62142</v>
      </c>
      <c r="C30801" t="s">
        <v>14</v>
      </c>
      <c r="D30801">
        <v>0</v>
      </c>
      <c r="E30801">
        <v>10</v>
      </c>
      <c r="F30801">
        <v>8</v>
      </c>
      <c r="G30801">
        <v>2020</v>
      </c>
      <c r="H30801">
        <v>8</v>
      </c>
      <c r="I30801" t="s">
        <v>15</v>
      </c>
      <c r="J30801" t="s">
        <v>144</v>
      </c>
      <c r="K30801" t="s">
        <v>33</v>
      </c>
      <c r="L30801" t="s">
        <v>27</v>
      </c>
      <c r="M30801" t="s">
        <v>58</v>
      </c>
      <c r="N30801">
        <v>21</v>
      </c>
      <c r="O30801" t="s">
        <v>20</v>
      </c>
      <c r="S30801" s="2" t="s">
        <v>66448</v>
      </c>
    </row>
    <row r="30802" spans="1:19" x14ac:dyDescent="0.25">
      <c r="A30802" t="s">
        <v>62143</v>
      </c>
      <c r="B30802" t="s">
        <v>62144</v>
      </c>
      <c r="C30802" t="s">
        <v>31</v>
      </c>
      <c r="D30802">
        <v>0</v>
      </c>
      <c r="E30802">
        <v>10</v>
      </c>
      <c r="F30802">
        <v>20</v>
      </c>
      <c r="G30802">
        <v>2020</v>
      </c>
      <c r="H30802">
        <v>20</v>
      </c>
      <c r="I30802" t="s">
        <v>15</v>
      </c>
      <c r="J30802" t="s">
        <v>56</v>
      </c>
      <c r="K30802" t="s">
        <v>57</v>
      </c>
      <c r="L30802" t="s">
        <v>75</v>
      </c>
      <c r="M30802" t="s">
        <v>19</v>
      </c>
      <c r="N30802">
        <v>27</v>
      </c>
      <c r="O30802" t="s">
        <v>20</v>
      </c>
      <c r="S30802" s="2" t="s">
        <v>66459</v>
      </c>
    </row>
    <row r="30803" spans="1:19" x14ac:dyDescent="0.25">
      <c r="A30803" t="s">
        <v>62145</v>
      </c>
      <c r="B30803" t="s">
        <v>62146</v>
      </c>
      <c r="C30803" t="s">
        <v>31</v>
      </c>
      <c r="D30803">
        <v>4</v>
      </c>
      <c r="E30803">
        <v>10</v>
      </c>
      <c r="F30803">
        <v>18</v>
      </c>
      <c r="G30803">
        <v>2020</v>
      </c>
      <c r="H30803">
        <v>18</v>
      </c>
      <c r="I30803" t="s">
        <v>15</v>
      </c>
      <c r="J30803" t="s">
        <v>618</v>
      </c>
      <c r="K30803" t="s">
        <v>57</v>
      </c>
      <c r="L30803" t="s">
        <v>18</v>
      </c>
      <c r="M30803" t="s">
        <v>19</v>
      </c>
      <c r="N30803">
        <v>31</v>
      </c>
      <c r="O30803" t="s">
        <v>20</v>
      </c>
      <c r="S30803" s="2" t="s">
        <v>66444</v>
      </c>
    </row>
    <row r="30804" spans="1:19" x14ac:dyDescent="0.25">
      <c r="A30804" t="s">
        <v>62147</v>
      </c>
      <c r="B30804" t="s">
        <v>62148</v>
      </c>
      <c r="C30804" t="s">
        <v>31</v>
      </c>
      <c r="D30804">
        <v>3</v>
      </c>
      <c r="E30804">
        <v>10</v>
      </c>
      <c r="F30804">
        <v>2</v>
      </c>
      <c r="G30804">
        <v>2020</v>
      </c>
      <c r="H30804">
        <v>2</v>
      </c>
      <c r="I30804" t="s">
        <v>24</v>
      </c>
      <c r="J30804" t="s">
        <v>979</v>
      </c>
      <c r="K30804" t="s">
        <v>274</v>
      </c>
      <c r="L30804" t="s">
        <v>62</v>
      </c>
      <c r="M30804" t="s">
        <v>19</v>
      </c>
      <c r="N30804">
        <v>30</v>
      </c>
      <c r="O30804" t="s">
        <v>28</v>
      </c>
      <c r="S30804" s="2" t="s">
        <v>66441</v>
      </c>
    </row>
    <row r="30805" spans="1:19" x14ac:dyDescent="0.25">
      <c r="A30805" t="s">
        <v>62149</v>
      </c>
      <c r="B30805" t="s">
        <v>62150</v>
      </c>
      <c r="C30805" t="s">
        <v>55</v>
      </c>
      <c r="D30805">
        <v>0</v>
      </c>
      <c r="E30805">
        <v>10</v>
      </c>
      <c r="F30805">
        <v>5</v>
      </c>
      <c r="G30805">
        <v>2020</v>
      </c>
      <c r="H30805">
        <v>5</v>
      </c>
      <c r="I30805" t="s">
        <v>15</v>
      </c>
      <c r="J30805" t="s">
        <v>114</v>
      </c>
      <c r="K30805" t="s">
        <v>115</v>
      </c>
      <c r="L30805" t="s">
        <v>75</v>
      </c>
      <c r="M30805" t="s">
        <v>19</v>
      </c>
      <c r="N30805">
        <v>11</v>
      </c>
      <c r="O30805" t="s">
        <v>28</v>
      </c>
      <c r="S30805" s="2" t="s">
        <v>66431</v>
      </c>
    </row>
    <row r="30806" spans="1:19" x14ac:dyDescent="0.25">
      <c r="A30806" t="s">
        <v>62151</v>
      </c>
      <c r="B30806" t="s">
        <v>62152</v>
      </c>
      <c r="C30806" t="s">
        <v>31</v>
      </c>
      <c r="D30806">
        <v>0</v>
      </c>
      <c r="E30806">
        <v>10</v>
      </c>
      <c r="F30806">
        <v>15</v>
      </c>
      <c r="G30806">
        <v>2020</v>
      </c>
      <c r="H30806">
        <v>15</v>
      </c>
      <c r="I30806" t="s">
        <v>15</v>
      </c>
      <c r="J30806" t="s">
        <v>126</v>
      </c>
      <c r="K30806" t="s">
        <v>127</v>
      </c>
      <c r="L30806" t="s">
        <v>18</v>
      </c>
      <c r="M30806" t="s">
        <v>19</v>
      </c>
      <c r="N30806">
        <v>36</v>
      </c>
      <c r="O30806" t="s">
        <v>28</v>
      </c>
      <c r="S30806" s="2" t="s">
        <v>66457</v>
      </c>
    </row>
    <row r="30807" spans="1:19" x14ac:dyDescent="0.25">
      <c r="A30807" t="s">
        <v>62153</v>
      </c>
      <c r="B30807" t="s">
        <v>62154</v>
      </c>
      <c r="C30807" t="s">
        <v>37</v>
      </c>
      <c r="D30807">
        <v>2</v>
      </c>
      <c r="E30807">
        <v>10</v>
      </c>
      <c r="F30807">
        <v>27</v>
      </c>
      <c r="G30807">
        <v>2020</v>
      </c>
      <c r="H30807">
        <v>27</v>
      </c>
      <c r="I30807" t="s">
        <v>15</v>
      </c>
      <c r="J30807" t="s">
        <v>691</v>
      </c>
      <c r="K30807" t="s">
        <v>44</v>
      </c>
      <c r="L30807" t="s">
        <v>27</v>
      </c>
      <c r="M30807" t="s">
        <v>19</v>
      </c>
      <c r="N30807">
        <v>35</v>
      </c>
      <c r="O30807" t="s">
        <v>20</v>
      </c>
      <c r="S30807" s="2" t="s">
        <v>66451</v>
      </c>
    </row>
    <row r="30808" spans="1:19" x14ac:dyDescent="0.25">
      <c r="A30808" t="s">
        <v>62155</v>
      </c>
      <c r="B30808" t="s">
        <v>62156</v>
      </c>
      <c r="C30808" t="s">
        <v>23</v>
      </c>
      <c r="D30808">
        <v>10</v>
      </c>
      <c r="E30808">
        <v>10</v>
      </c>
      <c r="F30808">
        <v>14</v>
      </c>
      <c r="G30808">
        <v>2020</v>
      </c>
      <c r="H30808">
        <v>14</v>
      </c>
      <c r="I30808" t="s">
        <v>42</v>
      </c>
      <c r="J30808" t="s">
        <v>80</v>
      </c>
      <c r="K30808" t="s">
        <v>179</v>
      </c>
      <c r="L30808" t="s">
        <v>18</v>
      </c>
      <c r="M30808" t="s">
        <v>19</v>
      </c>
      <c r="N30808">
        <v>19</v>
      </c>
      <c r="O30808" t="s">
        <v>28</v>
      </c>
      <c r="S30808" s="2" t="s">
        <v>66455</v>
      </c>
    </row>
    <row r="30809" spans="1:19" x14ac:dyDescent="0.25">
      <c r="A30809" t="s">
        <v>62157</v>
      </c>
      <c r="B30809" t="s">
        <v>62158</v>
      </c>
      <c r="C30809" t="s">
        <v>37</v>
      </c>
      <c r="D30809">
        <v>0</v>
      </c>
      <c r="E30809">
        <v>10</v>
      </c>
      <c r="F30809">
        <v>17</v>
      </c>
      <c r="G30809">
        <v>2020</v>
      </c>
      <c r="H30809">
        <v>17</v>
      </c>
      <c r="I30809" t="s">
        <v>15</v>
      </c>
      <c r="J30809" t="s">
        <v>240</v>
      </c>
      <c r="K30809" t="s">
        <v>241</v>
      </c>
      <c r="L30809" t="s">
        <v>27</v>
      </c>
      <c r="M30809" t="s">
        <v>19</v>
      </c>
      <c r="N30809">
        <v>20</v>
      </c>
      <c r="O30809" t="s">
        <v>28</v>
      </c>
      <c r="S30809" s="2" t="s">
        <v>66433</v>
      </c>
    </row>
    <row r="30810" spans="1:19" x14ac:dyDescent="0.25">
      <c r="A30810" t="s">
        <v>62159</v>
      </c>
      <c r="B30810" t="s">
        <v>62160</v>
      </c>
      <c r="C30810" t="s">
        <v>31</v>
      </c>
      <c r="D30810">
        <v>0</v>
      </c>
      <c r="E30810">
        <v>10</v>
      </c>
      <c r="F30810">
        <v>18</v>
      </c>
      <c r="G30810">
        <v>2020</v>
      </c>
      <c r="H30810">
        <v>18</v>
      </c>
      <c r="I30810" t="s">
        <v>15</v>
      </c>
      <c r="J30810" t="s">
        <v>1171</v>
      </c>
      <c r="K30810" t="s">
        <v>57</v>
      </c>
      <c r="L30810" t="s">
        <v>62</v>
      </c>
      <c r="M30810" t="s">
        <v>19</v>
      </c>
      <c r="N30810">
        <v>10</v>
      </c>
      <c r="O30810" t="s">
        <v>28</v>
      </c>
      <c r="S30810" s="2" t="s">
        <v>66444</v>
      </c>
    </row>
    <row r="30811" spans="1:19" x14ac:dyDescent="0.25">
      <c r="A30811" t="s">
        <v>62161</v>
      </c>
      <c r="B30811" t="s">
        <v>62162</v>
      </c>
      <c r="C30811" t="s">
        <v>31</v>
      </c>
      <c r="D30811">
        <v>4</v>
      </c>
      <c r="E30811">
        <v>10</v>
      </c>
      <c r="F30811">
        <v>7</v>
      </c>
      <c r="G30811">
        <v>2020</v>
      </c>
      <c r="H30811">
        <v>7</v>
      </c>
      <c r="I30811" t="s">
        <v>15</v>
      </c>
      <c r="J30811" t="s">
        <v>1503</v>
      </c>
      <c r="K30811" t="s">
        <v>304</v>
      </c>
      <c r="L30811" t="s">
        <v>18</v>
      </c>
      <c r="M30811" t="s">
        <v>19</v>
      </c>
      <c r="N30811">
        <v>14</v>
      </c>
      <c r="O30811" t="s">
        <v>20</v>
      </c>
      <c r="S30811" s="2" t="s">
        <v>66438</v>
      </c>
    </row>
    <row r="30812" spans="1:19" x14ac:dyDescent="0.25">
      <c r="A30812" t="s">
        <v>62163</v>
      </c>
      <c r="B30812" t="s">
        <v>62164</v>
      </c>
      <c r="C30812" t="s">
        <v>31</v>
      </c>
      <c r="D30812">
        <v>0</v>
      </c>
      <c r="E30812">
        <v>10</v>
      </c>
      <c r="F30812">
        <v>20</v>
      </c>
      <c r="G30812">
        <v>2020</v>
      </c>
      <c r="H30812">
        <v>20</v>
      </c>
      <c r="I30812" t="s">
        <v>15</v>
      </c>
      <c r="J30812" t="s">
        <v>819</v>
      </c>
      <c r="K30812" t="s">
        <v>304</v>
      </c>
      <c r="L30812" t="s">
        <v>75</v>
      </c>
      <c r="M30812" t="s">
        <v>58</v>
      </c>
      <c r="N30812">
        <v>12</v>
      </c>
      <c r="O30812" t="s">
        <v>20</v>
      </c>
      <c r="S30812" s="2" t="s">
        <v>66459</v>
      </c>
    </row>
    <row r="30813" spans="1:19" x14ac:dyDescent="0.25">
      <c r="A30813" t="s">
        <v>62165</v>
      </c>
      <c r="B30813" t="s">
        <v>62166</v>
      </c>
      <c r="C30813" t="s">
        <v>31</v>
      </c>
      <c r="D30813">
        <v>0</v>
      </c>
      <c r="E30813">
        <v>10</v>
      </c>
      <c r="F30813">
        <v>12</v>
      </c>
      <c r="G30813">
        <v>2020</v>
      </c>
      <c r="H30813">
        <v>12</v>
      </c>
      <c r="I30813" t="s">
        <v>24</v>
      </c>
      <c r="J30813" t="s">
        <v>747</v>
      </c>
      <c r="K30813" t="s">
        <v>26</v>
      </c>
      <c r="L30813" t="s">
        <v>27</v>
      </c>
      <c r="M30813" t="s">
        <v>58</v>
      </c>
      <c r="N30813">
        <v>21</v>
      </c>
      <c r="O30813" t="s">
        <v>28</v>
      </c>
      <c r="S30813" s="2" t="s">
        <v>66447</v>
      </c>
    </row>
    <row r="30814" spans="1:19" x14ac:dyDescent="0.25">
      <c r="A30814" t="s">
        <v>62167</v>
      </c>
      <c r="B30814" t="s">
        <v>62168</v>
      </c>
      <c r="C30814" t="s">
        <v>31</v>
      </c>
      <c r="D30814">
        <v>6</v>
      </c>
      <c r="E30814">
        <v>10</v>
      </c>
      <c r="F30814">
        <v>10</v>
      </c>
      <c r="G30814">
        <v>2020</v>
      </c>
      <c r="H30814">
        <v>10</v>
      </c>
      <c r="I30814" t="s">
        <v>15</v>
      </c>
      <c r="J30814" t="s">
        <v>2843</v>
      </c>
      <c r="K30814" t="s">
        <v>108</v>
      </c>
      <c r="L30814" t="s">
        <v>18</v>
      </c>
      <c r="M30814" t="s">
        <v>34</v>
      </c>
      <c r="N30814">
        <v>6</v>
      </c>
      <c r="O30814" t="s">
        <v>28</v>
      </c>
      <c r="S30814" s="2" t="s">
        <v>66442</v>
      </c>
    </row>
    <row r="30815" spans="1:19" x14ac:dyDescent="0.25">
      <c r="A30815" t="s">
        <v>62169</v>
      </c>
      <c r="B30815" t="s">
        <v>62170</v>
      </c>
      <c r="C30815" t="s">
        <v>31</v>
      </c>
      <c r="D30815">
        <v>0</v>
      </c>
      <c r="E30815">
        <v>10</v>
      </c>
      <c r="F30815">
        <v>10</v>
      </c>
      <c r="G30815">
        <v>2020</v>
      </c>
      <c r="H30815">
        <v>10</v>
      </c>
      <c r="I30815" t="s">
        <v>15</v>
      </c>
      <c r="J30815" t="s">
        <v>268</v>
      </c>
      <c r="K30815" t="s">
        <v>108</v>
      </c>
      <c r="L30815" t="s">
        <v>18</v>
      </c>
      <c r="M30815" t="s">
        <v>19</v>
      </c>
      <c r="N30815">
        <v>5</v>
      </c>
      <c r="O30815" t="s">
        <v>82</v>
      </c>
      <c r="S30815" s="2" t="s">
        <v>66442</v>
      </c>
    </row>
    <row r="30816" spans="1:19" x14ac:dyDescent="0.25">
      <c r="A30816" t="s">
        <v>62171</v>
      </c>
      <c r="B30816" t="s">
        <v>62172</v>
      </c>
      <c r="C30816" t="s">
        <v>31</v>
      </c>
      <c r="D30816">
        <v>0</v>
      </c>
      <c r="E30816">
        <v>10</v>
      </c>
      <c r="F30816">
        <v>24</v>
      </c>
      <c r="G30816">
        <v>2020</v>
      </c>
      <c r="H30816">
        <v>24</v>
      </c>
      <c r="I30816" t="s">
        <v>15</v>
      </c>
      <c r="J30816" t="s">
        <v>47</v>
      </c>
      <c r="K30816" t="s">
        <v>48</v>
      </c>
      <c r="L30816" t="s">
        <v>75</v>
      </c>
      <c r="M30816" t="s">
        <v>19</v>
      </c>
      <c r="N30816">
        <v>40</v>
      </c>
      <c r="O30816" t="s">
        <v>20</v>
      </c>
      <c r="S30816" s="2" t="s">
        <v>66458</v>
      </c>
    </row>
    <row r="30817" spans="1:19" x14ac:dyDescent="0.25">
      <c r="A30817" t="s">
        <v>62173</v>
      </c>
      <c r="B30817" t="s">
        <v>62174</v>
      </c>
      <c r="C30817" t="s">
        <v>31</v>
      </c>
      <c r="D30817">
        <v>5</v>
      </c>
      <c r="E30817">
        <v>10</v>
      </c>
      <c r="F30817">
        <v>21</v>
      </c>
      <c r="G30817">
        <v>2020</v>
      </c>
      <c r="H30817">
        <v>21</v>
      </c>
      <c r="I30817" t="s">
        <v>24</v>
      </c>
      <c r="J30817" t="s">
        <v>134</v>
      </c>
      <c r="K30817" t="s">
        <v>92</v>
      </c>
      <c r="L30817" t="s">
        <v>62</v>
      </c>
      <c r="M30817" t="s">
        <v>34</v>
      </c>
      <c r="N30817">
        <v>25</v>
      </c>
      <c r="O30817" t="s">
        <v>20</v>
      </c>
      <c r="S30817" s="2" t="s">
        <v>66436</v>
      </c>
    </row>
    <row r="30818" spans="1:19" x14ac:dyDescent="0.25">
      <c r="A30818" t="s">
        <v>62175</v>
      </c>
      <c r="B30818" t="s">
        <v>62176</v>
      </c>
      <c r="C30818" t="s">
        <v>31</v>
      </c>
      <c r="D30818">
        <v>0</v>
      </c>
      <c r="E30818">
        <v>10</v>
      </c>
      <c r="F30818">
        <v>22</v>
      </c>
      <c r="G30818">
        <v>2020</v>
      </c>
      <c r="H30818">
        <v>22</v>
      </c>
      <c r="I30818" t="s">
        <v>24</v>
      </c>
      <c r="J30818" t="s">
        <v>1424</v>
      </c>
      <c r="K30818" t="s">
        <v>200</v>
      </c>
      <c r="L30818" t="s">
        <v>27</v>
      </c>
      <c r="M30818" t="s">
        <v>19</v>
      </c>
      <c r="N30818">
        <v>43</v>
      </c>
      <c r="O30818" t="s">
        <v>102</v>
      </c>
      <c r="S30818" s="2" t="s">
        <v>66449</v>
      </c>
    </row>
    <row r="30819" spans="1:19" x14ac:dyDescent="0.25">
      <c r="A30819" t="s">
        <v>62177</v>
      </c>
      <c r="B30819" t="s">
        <v>62178</v>
      </c>
      <c r="C30819" t="s">
        <v>23</v>
      </c>
      <c r="D30819">
        <v>9</v>
      </c>
      <c r="E30819">
        <v>10</v>
      </c>
      <c r="F30819">
        <v>1</v>
      </c>
      <c r="G30819">
        <v>2020</v>
      </c>
      <c r="H30819">
        <v>1</v>
      </c>
      <c r="I30819" t="s">
        <v>15</v>
      </c>
      <c r="J30819" t="s">
        <v>761</v>
      </c>
      <c r="K30819" t="s">
        <v>179</v>
      </c>
      <c r="L30819" t="s">
        <v>27</v>
      </c>
      <c r="M30819" t="s">
        <v>19</v>
      </c>
      <c r="N30819">
        <v>30</v>
      </c>
      <c r="O30819" t="s">
        <v>20</v>
      </c>
      <c r="S30819" s="2" t="s">
        <v>66450</v>
      </c>
    </row>
    <row r="30820" spans="1:19" x14ac:dyDescent="0.25">
      <c r="A30820" t="s">
        <v>62179</v>
      </c>
      <c r="B30820" t="s">
        <v>62180</v>
      </c>
      <c r="C30820" t="s">
        <v>23</v>
      </c>
      <c r="D30820">
        <v>10</v>
      </c>
      <c r="E30820">
        <v>10</v>
      </c>
      <c r="F30820">
        <v>10</v>
      </c>
      <c r="G30820">
        <v>2020</v>
      </c>
      <c r="H30820">
        <v>10</v>
      </c>
      <c r="I30820" t="s">
        <v>15</v>
      </c>
      <c r="J30820" t="s">
        <v>1982</v>
      </c>
      <c r="K30820" t="s">
        <v>1310</v>
      </c>
      <c r="L30820" t="s">
        <v>75</v>
      </c>
      <c r="M30820" t="s">
        <v>19</v>
      </c>
      <c r="N30820">
        <v>8</v>
      </c>
      <c r="O30820" t="s">
        <v>82</v>
      </c>
      <c r="S30820" s="2" t="s">
        <v>66442</v>
      </c>
    </row>
    <row r="30821" spans="1:19" x14ac:dyDescent="0.25">
      <c r="A30821" t="s">
        <v>62181</v>
      </c>
      <c r="B30821" t="s">
        <v>62182</v>
      </c>
      <c r="C30821" t="s">
        <v>55</v>
      </c>
      <c r="D30821">
        <v>9</v>
      </c>
      <c r="E30821">
        <v>10</v>
      </c>
      <c r="F30821">
        <v>4</v>
      </c>
      <c r="G30821">
        <v>2020</v>
      </c>
      <c r="H30821">
        <v>4</v>
      </c>
      <c r="I30821" t="s">
        <v>15</v>
      </c>
      <c r="J30821" t="s">
        <v>653</v>
      </c>
      <c r="K30821" t="s">
        <v>96</v>
      </c>
      <c r="L30821" t="s">
        <v>62</v>
      </c>
      <c r="M30821" t="s">
        <v>19</v>
      </c>
      <c r="N30821">
        <v>39</v>
      </c>
      <c r="O30821" t="s">
        <v>20</v>
      </c>
      <c r="S30821" s="2" t="s">
        <v>66432</v>
      </c>
    </row>
    <row r="30822" spans="1:19" x14ac:dyDescent="0.25">
      <c r="A30822" t="s">
        <v>62183</v>
      </c>
      <c r="B30822" t="s">
        <v>62184</v>
      </c>
      <c r="C30822" t="s">
        <v>37</v>
      </c>
      <c r="D30822">
        <v>0</v>
      </c>
      <c r="E30822">
        <v>10</v>
      </c>
      <c r="F30822">
        <v>13</v>
      </c>
      <c r="G30822">
        <v>2020</v>
      </c>
      <c r="H30822">
        <v>13</v>
      </c>
      <c r="I30822" t="s">
        <v>15</v>
      </c>
      <c r="J30822" t="s">
        <v>775</v>
      </c>
      <c r="K30822" t="s">
        <v>200</v>
      </c>
      <c r="L30822" t="s">
        <v>62</v>
      </c>
      <c r="M30822" t="s">
        <v>19</v>
      </c>
      <c r="N30822">
        <v>5</v>
      </c>
      <c r="O30822" t="s">
        <v>20</v>
      </c>
      <c r="S30822" s="2" t="s">
        <v>66452</v>
      </c>
    </row>
    <row r="30823" spans="1:19" x14ac:dyDescent="0.25">
      <c r="A30823" t="s">
        <v>62185</v>
      </c>
      <c r="B30823" t="s">
        <v>62186</v>
      </c>
      <c r="C30823" t="s">
        <v>55</v>
      </c>
      <c r="D30823">
        <v>7</v>
      </c>
      <c r="E30823">
        <v>10</v>
      </c>
      <c r="F30823">
        <v>3</v>
      </c>
      <c r="G30823">
        <v>2020</v>
      </c>
      <c r="H30823">
        <v>3</v>
      </c>
      <c r="I30823" t="s">
        <v>24</v>
      </c>
      <c r="J30823" t="s">
        <v>703</v>
      </c>
      <c r="K30823" t="s">
        <v>657</v>
      </c>
      <c r="L30823" t="s">
        <v>27</v>
      </c>
      <c r="M30823" t="s">
        <v>19</v>
      </c>
      <c r="N30823">
        <v>26</v>
      </c>
      <c r="O30823" t="s">
        <v>20</v>
      </c>
      <c r="S30823" s="2" t="s">
        <v>66437</v>
      </c>
    </row>
    <row r="30824" spans="1:19" x14ac:dyDescent="0.25">
      <c r="A30824" t="s">
        <v>62187</v>
      </c>
      <c r="B30824" t="s">
        <v>62188</v>
      </c>
      <c r="C30824" t="s">
        <v>31</v>
      </c>
      <c r="D30824">
        <v>0</v>
      </c>
      <c r="E30824">
        <v>10</v>
      </c>
      <c r="F30824">
        <v>5</v>
      </c>
      <c r="G30824">
        <v>2020</v>
      </c>
      <c r="H30824">
        <v>5</v>
      </c>
      <c r="I30824" t="s">
        <v>15</v>
      </c>
      <c r="J30824" t="s">
        <v>99</v>
      </c>
      <c r="K30824" t="s">
        <v>17</v>
      </c>
      <c r="L30824" t="s">
        <v>27</v>
      </c>
      <c r="M30824" t="s">
        <v>19</v>
      </c>
      <c r="N30824">
        <v>10</v>
      </c>
      <c r="O30824" t="s">
        <v>102</v>
      </c>
      <c r="S30824" s="2" t="s">
        <v>66431</v>
      </c>
    </row>
    <row r="30825" spans="1:19" x14ac:dyDescent="0.25">
      <c r="A30825" t="s">
        <v>62189</v>
      </c>
      <c r="B30825" t="s">
        <v>62190</v>
      </c>
      <c r="C30825" t="s">
        <v>31</v>
      </c>
      <c r="D30825">
        <v>0</v>
      </c>
      <c r="E30825">
        <v>10</v>
      </c>
      <c r="F30825">
        <v>3</v>
      </c>
      <c r="G30825">
        <v>2020</v>
      </c>
      <c r="H30825">
        <v>3</v>
      </c>
      <c r="I30825" t="s">
        <v>15</v>
      </c>
      <c r="J30825" t="s">
        <v>1509</v>
      </c>
      <c r="K30825" t="s">
        <v>767</v>
      </c>
      <c r="L30825" t="s">
        <v>18</v>
      </c>
      <c r="M30825" t="s">
        <v>19</v>
      </c>
      <c r="N30825">
        <v>21</v>
      </c>
      <c r="O30825" t="s">
        <v>82</v>
      </c>
      <c r="S30825" s="2" t="s">
        <v>66437</v>
      </c>
    </row>
    <row r="30826" spans="1:19" x14ac:dyDescent="0.25">
      <c r="A30826" t="s">
        <v>62191</v>
      </c>
      <c r="B30826" t="s">
        <v>62192</v>
      </c>
      <c r="C30826" t="s">
        <v>23</v>
      </c>
      <c r="D30826">
        <v>0</v>
      </c>
      <c r="E30826">
        <v>10</v>
      </c>
      <c r="F30826">
        <v>15</v>
      </c>
      <c r="G30826">
        <v>2020</v>
      </c>
      <c r="H30826">
        <v>15</v>
      </c>
      <c r="I30826" t="s">
        <v>15</v>
      </c>
      <c r="J30826" t="s">
        <v>3102</v>
      </c>
      <c r="K30826" t="s">
        <v>52</v>
      </c>
      <c r="L30826" t="s">
        <v>62</v>
      </c>
      <c r="M30826" t="s">
        <v>58</v>
      </c>
      <c r="N30826">
        <v>24</v>
      </c>
      <c r="O30826" t="s">
        <v>28</v>
      </c>
      <c r="S30826" s="2" t="s">
        <v>66457</v>
      </c>
    </row>
    <row r="30827" spans="1:19" x14ac:dyDescent="0.25">
      <c r="A30827" t="s">
        <v>62193</v>
      </c>
      <c r="B30827" t="s">
        <v>62194</v>
      </c>
      <c r="C30827" t="s">
        <v>55</v>
      </c>
      <c r="D30827">
        <v>0</v>
      </c>
      <c r="E30827">
        <v>10</v>
      </c>
      <c r="F30827">
        <v>11</v>
      </c>
      <c r="G30827">
        <v>2020</v>
      </c>
      <c r="H30827">
        <v>11</v>
      </c>
      <c r="I30827" t="s">
        <v>15</v>
      </c>
      <c r="J30827" t="s">
        <v>182</v>
      </c>
      <c r="K30827" t="s">
        <v>183</v>
      </c>
      <c r="L30827" t="s">
        <v>75</v>
      </c>
      <c r="M30827" t="s">
        <v>19</v>
      </c>
      <c r="N30827">
        <v>14</v>
      </c>
      <c r="O30827" t="s">
        <v>28</v>
      </c>
      <c r="S30827" s="2" t="s">
        <v>66440</v>
      </c>
    </row>
    <row r="30828" spans="1:19" x14ac:dyDescent="0.25">
      <c r="A30828" t="s">
        <v>62195</v>
      </c>
      <c r="B30828" t="s">
        <v>62196</v>
      </c>
      <c r="C30828" t="s">
        <v>14</v>
      </c>
      <c r="D30828">
        <v>0</v>
      </c>
      <c r="E30828">
        <v>10</v>
      </c>
      <c r="F30828">
        <v>6</v>
      </c>
      <c r="G30828">
        <v>2020</v>
      </c>
      <c r="H30828">
        <v>6</v>
      </c>
      <c r="I30828" t="s">
        <v>15</v>
      </c>
      <c r="J30828" t="s">
        <v>427</v>
      </c>
      <c r="K30828" t="s">
        <v>200</v>
      </c>
      <c r="L30828" t="s">
        <v>18</v>
      </c>
      <c r="M30828" t="s">
        <v>58</v>
      </c>
      <c r="N30828">
        <v>45</v>
      </c>
      <c r="O30828" t="s">
        <v>20</v>
      </c>
      <c r="S30828" s="2" t="s">
        <v>66443</v>
      </c>
    </row>
    <row r="30829" spans="1:19" x14ac:dyDescent="0.25">
      <c r="A30829" t="s">
        <v>62197</v>
      </c>
      <c r="B30829" t="s">
        <v>62198</v>
      </c>
      <c r="C30829" t="s">
        <v>31</v>
      </c>
      <c r="D30829">
        <v>0</v>
      </c>
      <c r="E30829">
        <v>10</v>
      </c>
      <c r="F30829">
        <v>25</v>
      </c>
      <c r="G30829">
        <v>2020</v>
      </c>
      <c r="H30829">
        <v>25</v>
      </c>
      <c r="I30829" t="s">
        <v>15</v>
      </c>
      <c r="J30829" t="s">
        <v>691</v>
      </c>
      <c r="K30829" t="s">
        <v>44</v>
      </c>
      <c r="L30829" t="s">
        <v>62</v>
      </c>
      <c r="M30829" t="s">
        <v>34</v>
      </c>
      <c r="N30829">
        <v>21</v>
      </c>
      <c r="O30829" t="s">
        <v>20</v>
      </c>
      <c r="S30829" s="2" t="s">
        <v>66456</v>
      </c>
    </row>
    <row r="30830" spans="1:19" x14ac:dyDescent="0.25">
      <c r="A30830" t="s">
        <v>62199</v>
      </c>
      <c r="B30830" t="s">
        <v>62200</v>
      </c>
      <c r="C30830" t="s">
        <v>37</v>
      </c>
      <c r="D30830">
        <v>0</v>
      </c>
      <c r="E30830">
        <v>10</v>
      </c>
      <c r="F30830">
        <v>26</v>
      </c>
      <c r="G30830">
        <v>2020</v>
      </c>
      <c r="H30830">
        <v>26</v>
      </c>
      <c r="I30830" t="s">
        <v>15</v>
      </c>
      <c r="J30830" t="s">
        <v>6484</v>
      </c>
      <c r="K30830" t="s">
        <v>179</v>
      </c>
      <c r="L30830" t="s">
        <v>75</v>
      </c>
      <c r="M30830" t="s">
        <v>19</v>
      </c>
      <c r="N30830">
        <v>28</v>
      </c>
      <c r="O30830" t="s">
        <v>102</v>
      </c>
      <c r="S30830" s="2" t="s">
        <v>66446</v>
      </c>
    </row>
    <row r="30831" spans="1:19" x14ac:dyDescent="0.25">
      <c r="A30831" t="s">
        <v>62201</v>
      </c>
      <c r="B30831" t="s">
        <v>62202</v>
      </c>
      <c r="C30831" t="s">
        <v>14</v>
      </c>
      <c r="D30831">
        <v>7</v>
      </c>
      <c r="E30831">
        <v>10</v>
      </c>
      <c r="F30831">
        <v>11</v>
      </c>
      <c r="G30831">
        <v>2020</v>
      </c>
      <c r="H30831">
        <v>11</v>
      </c>
      <c r="I30831" t="s">
        <v>15</v>
      </c>
      <c r="J30831" t="s">
        <v>318</v>
      </c>
      <c r="K30831" t="s">
        <v>52</v>
      </c>
      <c r="L30831" t="s">
        <v>18</v>
      </c>
      <c r="M30831" t="s">
        <v>19</v>
      </c>
      <c r="N30831">
        <v>34</v>
      </c>
      <c r="O30831" t="s">
        <v>102</v>
      </c>
      <c r="S30831" s="2" t="s">
        <v>66440</v>
      </c>
    </row>
    <row r="30832" spans="1:19" x14ac:dyDescent="0.25">
      <c r="A30832" t="s">
        <v>62203</v>
      </c>
      <c r="B30832" t="s">
        <v>62204</v>
      </c>
      <c r="C30832" t="s">
        <v>14</v>
      </c>
      <c r="D30832">
        <v>5</v>
      </c>
      <c r="E30832">
        <v>10</v>
      </c>
      <c r="F30832">
        <v>16</v>
      </c>
      <c r="G30832">
        <v>2020</v>
      </c>
      <c r="H30832">
        <v>16</v>
      </c>
      <c r="I30832" t="s">
        <v>42</v>
      </c>
      <c r="J30832" t="s">
        <v>860</v>
      </c>
      <c r="K30832" t="s">
        <v>33</v>
      </c>
      <c r="L30832" t="s">
        <v>18</v>
      </c>
      <c r="M30832" t="s">
        <v>58</v>
      </c>
      <c r="N30832">
        <v>45</v>
      </c>
      <c r="O30832" t="s">
        <v>20</v>
      </c>
      <c r="S30832" s="2" t="s">
        <v>66435</v>
      </c>
    </row>
    <row r="30833" spans="1:19" x14ac:dyDescent="0.25">
      <c r="A30833" t="s">
        <v>62205</v>
      </c>
      <c r="B30833" t="s">
        <v>62206</v>
      </c>
      <c r="C30833" t="s">
        <v>31</v>
      </c>
      <c r="D30833">
        <v>0</v>
      </c>
      <c r="E30833">
        <v>10</v>
      </c>
      <c r="F30833">
        <v>20</v>
      </c>
      <c r="G30833">
        <v>2020</v>
      </c>
      <c r="H30833">
        <v>20</v>
      </c>
      <c r="I30833" t="s">
        <v>15</v>
      </c>
      <c r="J30833" t="s">
        <v>979</v>
      </c>
      <c r="K30833" t="s">
        <v>274</v>
      </c>
      <c r="L30833" t="s">
        <v>18</v>
      </c>
      <c r="M30833" t="s">
        <v>19</v>
      </c>
      <c r="N30833">
        <v>18</v>
      </c>
      <c r="O30833" t="s">
        <v>20</v>
      </c>
      <c r="S30833" s="2" t="s">
        <v>66459</v>
      </c>
    </row>
    <row r="30834" spans="1:19" x14ac:dyDescent="0.25">
      <c r="A30834" t="s">
        <v>62207</v>
      </c>
      <c r="B30834" t="s">
        <v>62208</v>
      </c>
      <c r="C30834" t="s">
        <v>31</v>
      </c>
      <c r="D30834">
        <v>0</v>
      </c>
      <c r="E30834">
        <v>10</v>
      </c>
      <c r="F30834">
        <v>12</v>
      </c>
      <c r="G30834">
        <v>2020</v>
      </c>
      <c r="H30834">
        <v>12</v>
      </c>
      <c r="I30834" t="s">
        <v>42</v>
      </c>
      <c r="J30834" t="s">
        <v>1719</v>
      </c>
      <c r="K30834" t="s">
        <v>108</v>
      </c>
      <c r="L30834" t="s">
        <v>18</v>
      </c>
      <c r="M30834" t="s">
        <v>34</v>
      </c>
      <c r="N30834">
        <v>8</v>
      </c>
      <c r="O30834" t="s">
        <v>20</v>
      </c>
      <c r="S30834" s="2" t="s">
        <v>66447</v>
      </c>
    </row>
    <row r="30835" spans="1:19" x14ac:dyDescent="0.25">
      <c r="A30835" t="s">
        <v>62209</v>
      </c>
      <c r="B30835" t="s">
        <v>62210</v>
      </c>
      <c r="C30835" t="s">
        <v>31</v>
      </c>
      <c r="D30835">
        <v>5</v>
      </c>
      <c r="E30835">
        <v>10</v>
      </c>
      <c r="F30835">
        <v>30</v>
      </c>
      <c r="G30835">
        <v>2020</v>
      </c>
      <c r="H30835">
        <v>30</v>
      </c>
      <c r="I30835" t="s">
        <v>15</v>
      </c>
      <c r="J30835" t="s">
        <v>427</v>
      </c>
      <c r="K30835" t="s">
        <v>200</v>
      </c>
      <c r="L30835" t="s">
        <v>62</v>
      </c>
      <c r="M30835" t="s">
        <v>58</v>
      </c>
      <c r="N30835">
        <v>25</v>
      </c>
      <c r="O30835" t="s">
        <v>28</v>
      </c>
      <c r="S30835" s="2" t="s">
        <v>66445</v>
      </c>
    </row>
    <row r="30836" spans="1:19" x14ac:dyDescent="0.25">
      <c r="A30836" t="s">
        <v>62211</v>
      </c>
      <c r="B30836" t="s">
        <v>62212</v>
      </c>
      <c r="C30836" t="s">
        <v>14</v>
      </c>
      <c r="D30836">
        <v>7</v>
      </c>
      <c r="E30836">
        <v>10</v>
      </c>
      <c r="F30836">
        <v>25</v>
      </c>
      <c r="G30836">
        <v>2020</v>
      </c>
      <c r="H30836">
        <v>25</v>
      </c>
      <c r="I30836" t="s">
        <v>24</v>
      </c>
      <c r="J30836" t="s">
        <v>240</v>
      </c>
      <c r="K30836" t="s">
        <v>241</v>
      </c>
      <c r="L30836" t="s">
        <v>27</v>
      </c>
      <c r="M30836" t="s">
        <v>19</v>
      </c>
      <c r="N30836">
        <v>43</v>
      </c>
      <c r="O30836" t="s">
        <v>20</v>
      </c>
      <c r="S30836" s="2" t="s">
        <v>66456</v>
      </c>
    </row>
    <row r="30837" spans="1:19" x14ac:dyDescent="0.25">
      <c r="A30837" t="s">
        <v>62213</v>
      </c>
      <c r="B30837" t="s">
        <v>62214</v>
      </c>
      <c r="C30837" t="s">
        <v>31</v>
      </c>
      <c r="D30837">
        <v>0</v>
      </c>
      <c r="E30837">
        <v>10</v>
      </c>
      <c r="F30837">
        <v>18</v>
      </c>
      <c r="G30837">
        <v>2020</v>
      </c>
      <c r="H30837">
        <v>18</v>
      </c>
      <c r="I30837" t="s">
        <v>15</v>
      </c>
      <c r="J30837" t="s">
        <v>1761</v>
      </c>
      <c r="K30837" t="s">
        <v>210</v>
      </c>
      <c r="L30837" t="s">
        <v>18</v>
      </c>
      <c r="M30837" t="s">
        <v>58</v>
      </c>
      <c r="N30837">
        <v>5</v>
      </c>
      <c r="O30837" t="s">
        <v>82</v>
      </c>
      <c r="S30837" s="2" t="s">
        <v>66444</v>
      </c>
    </row>
    <row r="30838" spans="1:19" x14ac:dyDescent="0.25">
      <c r="A30838" t="s">
        <v>62215</v>
      </c>
      <c r="B30838" t="s">
        <v>62216</v>
      </c>
      <c r="C30838" t="s">
        <v>31</v>
      </c>
      <c r="D30838">
        <v>6</v>
      </c>
      <c r="E30838">
        <v>10</v>
      </c>
      <c r="F30838">
        <v>5</v>
      </c>
      <c r="G30838">
        <v>2020</v>
      </c>
      <c r="H30838">
        <v>5</v>
      </c>
      <c r="I30838" t="s">
        <v>15</v>
      </c>
      <c r="J30838" t="s">
        <v>158</v>
      </c>
      <c r="K30838" t="s">
        <v>159</v>
      </c>
      <c r="L30838" t="s">
        <v>75</v>
      </c>
      <c r="M30838" t="s">
        <v>19</v>
      </c>
      <c r="N30838">
        <v>12</v>
      </c>
      <c r="O30838" t="s">
        <v>28</v>
      </c>
      <c r="S30838" s="2" t="s">
        <v>66431</v>
      </c>
    </row>
    <row r="30839" spans="1:19" x14ac:dyDescent="0.25">
      <c r="A30839" t="s">
        <v>62217</v>
      </c>
      <c r="B30839" t="s">
        <v>62218</v>
      </c>
      <c r="C30839" t="s">
        <v>31</v>
      </c>
      <c r="D30839">
        <v>0</v>
      </c>
      <c r="E30839">
        <v>10</v>
      </c>
      <c r="F30839">
        <v>4</v>
      </c>
      <c r="G30839">
        <v>2020</v>
      </c>
      <c r="H30839">
        <v>4</v>
      </c>
      <c r="I30839" t="s">
        <v>15</v>
      </c>
      <c r="J30839" t="s">
        <v>3945</v>
      </c>
      <c r="K30839" t="s">
        <v>92</v>
      </c>
      <c r="L30839" t="s">
        <v>75</v>
      </c>
      <c r="M30839" t="s">
        <v>19</v>
      </c>
      <c r="N30839">
        <v>35</v>
      </c>
      <c r="O30839" t="s">
        <v>20</v>
      </c>
      <c r="S30839" s="2" t="s">
        <v>66432</v>
      </c>
    </row>
    <row r="30840" spans="1:19" x14ac:dyDescent="0.25">
      <c r="A30840" t="s">
        <v>62219</v>
      </c>
      <c r="B30840" t="s">
        <v>62220</v>
      </c>
      <c r="C30840" t="s">
        <v>31</v>
      </c>
      <c r="D30840">
        <v>0</v>
      </c>
      <c r="E30840">
        <v>10</v>
      </c>
      <c r="F30840">
        <v>27</v>
      </c>
      <c r="G30840">
        <v>2020</v>
      </c>
      <c r="H30840">
        <v>27</v>
      </c>
      <c r="I30840" t="s">
        <v>15</v>
      </c>
      <c r="J30840" t="s">
        <v>330</v>
      </c>
      <c r="K30840" t="s">
        <v>274</v>
      </c>
      <c r="L30840" t="s">
        <v>18</v>
      </c>
      <c r="M30840" t="s">
        <v>19</v>
      </c>
      <c r="N30840">
        <v>42</v>
      </c>
      <c r="O30840" t="s">
        <v>28</v>
      </c>
      <c r="S30840" s="2" t="s">
        <v>66451</v>
      </c>
    </row>
    <row r="30841" spans="1:19" x14ac:dyDescent="0.25">
      <c r="A30841" t="s">
        <v>62221</v>
      </c>
      <c r="B30841" t="s">
        <v>62222</v>
      </c>
      <c r="C30841" t="s">
        <v>37</v>
      </c>
      <c r="D30841">
        <v>2</v>
      </c>
      <c r="E30841">
        <v>10</v>
      </c>
      <c r="F30841">
        <v>10</v>
      </c>
      <c r="G30841">
        <v>2020</v>
      </c>
      <c r="H30841">
        <v>10</v>
      </c>
      <c r="I30841" t="s">
        <v>15</v>
      </c>
      <c r="J30841" t="s">
        <v>670</v>
      </c>
      <c r="K30841" t="s">
        <v>214</v>
      </c>
      <c r="L30841" t="s">
        <v>27</v>
      </c>
      <c r="M30841" t="s">
        <v>34</v>
      </c>
      <c r="N30841">
        <v>25</v>
      </c>
      <c r="O30841" t="s">
        <v>20</v>
      </c>
      <c r="S30841" s="2" t="s">
        <v>66442</v>
      </c>
    </row>
    <row r="30842" spans="1:19" x14ac:dyDescent="0.25">
      <c r="A30842" t="s">
        <v>62223</v>
      </c>
      <c r="B30842" t="s">
        <v>62224</v>
      </c>
      <c r="C30842" t="s">
        <v>37</v>
      </c>
      <c r="D30842">
        <v>0</v>
      </c>
      <c r="E30842">
        <v>10</v>
      </c>
      <c r="F30842">
        <v>27</v>
      </c>
      <c r="G30842">
        <v>2020</v>
      </c>
      <c r="H30842">
        <v>27</v>
      </c>
      <c r="I30842" t="s">
        <v>15</v>
      </c>
      <c r="J30842" t="s">
        <v>1124</v>
      </c>
      <c r="K30842" t="s">
        <v>989</v>
      </c>
      <c r="L30842" t="s">
        <v>62</v>
      </c>
      <c r="M30842" t="s">
        <v>19</v>
      </c>
      <c r="N30842">
        <v>34</v>
      </c>
      <c r="O30842" t="s">
        <v>28</v>
      </c>
      <c r="S30842" s="2" t="s">
        <v>66451</v>
      </c>
    </row>
    <row r="30843" spans="1:19" x14ac:dyDescent="0.25">
      <c r="A30843" t="s">
        <v>62225</v>
      </c>
      <c r="B30843" t="s">
        <v>62226</v>
      </c>
      <c r="C30843" t="s">
        <v>14</v>
      </c>
      <c r="D30843">
        <v>6</v>
      </c>
      <c r="E30843">
        <v>10</v>
      </c>
      <c r="F30843">
        <v>9</v>
      </c>
      <c r="G30843">
        <v>2020</v>
      </c>
      <c r="H30843">
        <v>9</v>
      </c>
      <c r="I30843" t="s">
        <v>24</v>
      </c>
      <c r="J30843" t="s">
        <v>450</v>
      </c>
      <c r="K30843" t="s">
        <v>274</v>
      </c>
      <c r="L30843" t="s">
        <v>62</v>
      </c>
      <c r="M30843" t="s">
        <v>19</v>
      </c>
      <c r="N30843">
        <v>41</v>
      </c>
      <c r="O30843" t="s">
        <v>102</v>
      </c>
      <c r="S30843" s="2" t="s">
        <v>66439</v>
      </c>
    </row>
    <row r="30844" spans="1:19" x14ac:dyDescent="0.25">
      <c r="A30844" t="s">
        <v>62227</v>
      </c>
      <c r="B30844" t="s">
        <v>62228</v>
      </c>
      <c r="C30844" t="s">
        <v>55</v>
      </c>
      <c r="D30844">
        <v>0</v>
      </c>
      <c r="E30844">
        <v>10</v>
      </c>
      <c r="F30844">
        <v>2</v>
      </c>
      <c r="G30844">
        <v>2020</v>
      </c>
      <c r="H30844">
        <v>2</v>
      </c>
      <c r="I30844" t="s">
        <v>15</v>
      </c>
      <c r="J30844" t="s">
        <v>313</v>
      </c>
      <c r="K30844" t="s">
        <v>33</v>
      </c>
      <c r="L30844" t="s">
        <v>18</v>
      </c>
      <c r="M30844" t="s">
        <v>34</v>
      </c>
      <c r="N30844">
        <v>10</v>
      </c>
      <c r="O30844" t="s">
        <v>20</v>
      </c>
      <c r="S30844" s="2" t="s">
        <v>66441</v>
      </c>
    </row>
    <row r="30845" spans="1:19" x14ac:dyDescent="0.25">
      <c r="A30845" t="s">
        <v>62229</v>
      </c>
      <c r="B30845" t="s">
        <v>62230</v>
      </c>
      <c r="C30845" t="s">
        <v>23</v>
      </c>
      <c r="D30845">
        <v>0</v>
      </c>
      <c r="E30845">
        <v>10</v>
      </c>
      <c r="F30845">
        <v>30</v>
      </c>
      <c r="G30845">
        <v>2020</v>
      </c>
      <c r="H30845">
        <v>30</v>
      </c>
      <c r="I30845" t="s">
        <v>15</v>
      </c>
      <c r="J30845" t="s">
        <v>1395</v>
      </c>
      <c r="K30845" t="s">
        <v>33</v>
      </c>
      <c r="L30845" t="s">
        <v>75</v>
      </c>
      <c r="M30845" t="s">
        <v>19</v>
      </c>
      <c r="N30845">
        <v>23</v>
      </c>
      <c r="O30845" t="s">
        <v>20</v>
      </c>
      <c r="S30845" s="2" t="s">
        <v>66445</v>
      </c>
    </row>
    <row r="30846" spans="1:19" x14ac:dyDescent="0.25">
      <c r="A30846" t="s">
        <v>62231</v>
      </c>
      <c r="B30846" t="s">
        <v>62232</v>
      </c>
      <c r="C30846" t="s">
        <v>31</v>
      </c>
      <c r="D30846">
        <v>0</v>
      </c>
      <c r="E30846">
        <v>10</v>
      </c>
      <c r="F30846">
        <v>6</v>
      </c>
      <c r="G30846">
        <v>2020</v>
      </c>
      <c r="H30846">
        <v>6</v>
      </c>
      <c r="I30846" t="s">
        <v>42</v>
      </c>
      <c r="J30846" t="s">
        <v>149</v>
      </c>
      <c r="K30846" t="s">
        <v>108</v>
      </c>
      <c r="L30846" t="s">
        <v>18</v>
      </c>
      <c r="M30846" t="s">
        <v>19</v>
      </c>
      <c r="N30846">
        <v>23</v>
      </c>
      <c r="O30846" t="s">
        <v>102</v>
      </c>
      <c r="S30846" s="2" t="s">
        <v>66443</v>
      </c>
    </row>
    <row r="30847" spans="1:19" x14ac:dyDescent="0.25">
      <c r="A30847" t="s">
        <v>62233</v>
      </c>
      <c r="B30847" t="s">
        <v>62234</v>
      </c>
      <c r="C30847" t="s">
        <v>14</v>
      </c>
      <c r="D30847">
        <v>5</v>
      </c>
      <c r="E30847">
        <v>10</v>
      </c>
      <c r="F30847">
        <v>30</v>
      </c>
      <c r="G30847">
        <v>2020</v>
      </c>
      <c r="H30847">
        <v>30</v>
      </c>
      <c r="I30847" t="s">
        <v>15</v>
      </c>
      <c r="J30847" t="s">
        <v>656</v>
      </c>
      <c r="K30847" t="s">
        <v>657</v>
      </c>
      <c r="L30847" t="s">
        <v>75</v>
      </c>
      <c r="M30847" t="s">
        <v>19</v>
      </c>
      <c r="N30847">
        <v>35</v>
      </c>
      <c r="O30847" t="s">
        <v>28</v>
      </c>
      <c r="S30847" s="2" t="s">
        <v>66445</v>
      </c>
    </row>
    <row r="30848" spans="1:19" x14ac:dyDescent="0.25">
      <c r="A30848" t="s">
        <v>62235</v>
      </c>
      <c r="B30848" t="s">
        <v>62236</v>
      </c>
      <c r="C30848" t="s">
        <v>14</v>
      </c>
      <c r="D30848">
        <v>6</v>
      </c>
      <c r="E30848">
        <v>10</v>
      </c>
      <c r="F30848">
        <v>24</v>
      </c>
      <c r="G30848">
        <v>2020</v>
      </c>
      <c r="H30848">
        <v>24</v>
      </c>
      <c r="I30848" t="s">
        <v>15</v>
      </c>
      <c r="J30848" t="s">
        <v>70</v>
      </c>
      <c r="K30848" t="s">
        <v>175</v>
      </c>
      <c r="L30848" t="s">
        <v>27</v>
      </c>
      <c r="M30848" t="s">
        <v>58</v>
      </c>
      <c r="N30848">
        <v>24</v>
      </c>
      <c r="O30848" t="s">
        <v>20</v>
      </c>
      <c r="S30848" s="2" t="s">
        <v>66458</v>
      </c>
    </row>
    <row r="30849" spans="1:19" x14ac:dyDescent="0.25">
      <c r="A30849" t="s">
        <v>62237</v>
      </c>
      <c r="B30849" t="s">
        <v>62238</v>
      </c>
      <c r="C30849" t="s">
        <v>37</v>
      </c>
      <c r="D30849">
        <v>0</v>
      </c>
      <c r="E30849">
        <v>10</v>
      </c>
      <c r="F30849">
        <v>28</v>
      </c>
      <c r="G30849">
        <v>2020</v>
      </c>
      <c r="H30849">
        <v>28</v>
      </c>
      <c r="I30849" t="s">
        <v>15</v>
      </c>
      <c r="J30849" t="s">
        <v>618</v>
      </c>
      <c r="K30849" t="s">
        <v>57</v>
      </c>
      <c r="L30849" t="s">
        <v>62</v>
      </c>
      <c r="M30849" t="s">
        <v>19</v>
      </c>
      <c r="N30849">
        <v>14</v>
      </c>
      <c r="O30849" t="s">
        <v>20</v>
      </c>
      <c r="S30849" s="2" t="s">
        <v>66434</v>
      </c>
    </row>
    <row r="30850" spans="1:19" x14ac:dyDescent="0.25">
      <c r="A30850" t="s">
        <v>62239</v>
      </c>
      <c r="B30850" t="s">
        <v>62240</v>
      </c>
      <c r="C30850" t="s">
        <v>31</v>
      </c>
      <c r="D30850">
        <v>0</v>
      </c>
      <c r="E30850">
        <v>10</v>
      </c>
      <c r="F30850">
        <v>1</v>
      </c>
      <c r="G30850">
        <v>2020</v>
      </c>
      <c r="H30850">
        <v>1</v>
      </c>
      <c r="I30850" t="s">
        <v>42</v>
      </c>
      <c r="J30850" t="s">
        <v>653</v>
      </c>
      <c r="K30850" t="s">
        <v>96</v>
      </c>
      <c r="L30850" t="s">
        <v>18</v>
      </c>
      <c r="M30850" t="s">
        <v>34</v>
      </c>
      <c r="N30850">
        <v>44</v>
      </c>
      <c r="O30850" t="s">
        <v>20</v>
      </c>
      <c r="S30850" s="2" t="s">
        <v>66450</v>
      </c>
    </row>
    <row r="30851" spans="1:19" x14ac:dyDescent="0.25">
      <c r="A30851" t="s">
        <v>62241</v>
      </c>
      <c r="B30851" t="s">
        <v>62242</v>
      </c>
      <c r="C30851" t="s">
        <v>55</v>
      </c>
      <c r="D30851">
        <v>0</v>
      </c>
      <c r="E30851">
        <v>10</v>
      </c>
      <c r="F30851">
        <v>14</v>
      </c>
      <c r="G30851">
        <v>2020</v>
      </c>
      <c r="H30851">
        <v>14</v>
      </c>
      <c r="I30851" t="s">
        <v>15</v>
      </c>
      <c r="J30851" t="s">
        <v>38</v>
      </c>
      <c r="K30851" t="s">
        <v>39</v>
      </c>
      <c r="L30851" t="s">
        <v>18</v>
      </c>
      <c r="M30851" t="s">
        <v>19</v>
      </c>
      <c r="N30851">
        <v>9</v>
      </c>
      <c r="O30851" t="s">
        <v>102</v>
      </c>
      <c r="S30851" s="2" t="s">
        <v>66455</v>
      </c>
    </row>
    <row r="30852" spans="1:19" x14ac:dyDescent="0.25">
      <c r="A30852" t="s">
        <v>62243</v>
      </c>
      <c r="B30852" t="s">
        <v>62244</v>
      </c>
      <c r="C30852" t="s">
        <v>31</v>
      </c>
      <c r="D30852">
        <v>0</v>
      </c>
      <c r="E30852">
        <v>10</v>
      </c>
      <c r="F30852">
        <v>13</v>
      </c>
      <c r="G30852">
        <v>2020</v>
      </c>
      <c r="H30852">
        <v>13</v>
      </c>
      <c r="I30852" t="s">
        <v>15</v>
      </c>
      <c r="J30852" t="s">
        <v>1926</v>
      </c>
      <c r="K30852" t="s">
        <v>66</v>
      </c>
      <c r="L30852" t="s">
        <v>75</v>
      </c>
      <c r="M30852" t="s">
        <v>19</v>
      </c>
      <c r="N30852">
        <v>26</v>
      </c>
      <c r="O30852" t="s">
        <v>102</v>
      </c>
      <c r="S30852" s="2" t="s">
        <v>66452</v>
      </c>
    </row>
    <row r="30853" spans="1:19" x14ac:dyDescent="0.25">
      <c r="A30853" t="s">
        <v>62245</v>
      </c>
      <c r="B30853" t="s">
        <v>62246</v>
      </c>
      <c r="C30853" t="s">
        <v>31</v>
      </c>
      <c r="D30853">
        <v>4</v>
      </c>
      <c r="E30853">
        <v>10</v>
      </c>
      <c r="F30853">
        <v>7</v>
      </c>
      <c r="G30853">
        <v>2020</v>
      </c>
      <c r="H30853">
        <v>7</v>
      </c>
      <c r="I30853" t="s">
        <v>15</v>
      </c>
      <c r="J30853" t="s">
        <v>203</v>
      </c>
      <c r="K30853" t="s">
        <v>52</v>
      </c>
      <c r="L30853" t="s">
        <v>62</v>
      </c>
      <c r="M30853" t="s">
        <v>58</v>
      </c>
      <c r="N30853">
        <v>35</v>
      </c>
      <c r="O30853" t="s">
        <v>20</v>
      </c>
      <c r="S30853" s="2" t="s">
        <v>66438</v>
      </c>
    </row>
    <row r="30854" spans="1:19" x14ac:dyDescent="0.25">
      <c r="A30854" t="s">
        <v>62247</v>
      </c>
      <c r="B30854" t="s">
        <v>62248</v>
      </c>
      <c r="C30854" t="s">
        <v>31</v>
      </c>
      <c r="D30854">
        <v>5</v>
      </c>
      <c r="E30854">
        <v>10</v>
      </c>
      <c r="F30854">
        <v>12</v>
      </c>
      <c r="G30854">
        <v>2020</v>
      </c>
      <c r="H30854">
        <v>12</v>
      </c>
      <c r="I30854" t="s">
        <v>42</v>
      </c>
      <c r="J30854" t="s">
        <v>56</v>
      </c>
      <c r="K30854" t="s">
        <v>57</v>
      </c>
      <c r="L30854" t="s">
        <v>18</v>
      </c>
      <c r="M30854" t="s">
        <v>58</v>
      </c>
      <c r="N30854">
        <v>39</v>
      </c>
      <c r="O30854" t="s">
        <v>20</v>
      </c>
      <c r="S30854" s="2" t="s">
        <v>66447</v>
      </c>
    </row>
    <row r="30855" spans="1:19" x14ac:dyDescent="0.25">
      <c r="A30855" t="s">
        <v>62249</v>
      </c>
      <c r="B30855" t="s">
        <v>62250</v>
      </c>
      <c r="C30855" t="s">
        <v>37</v>
      </c>
      <c r="D30855">
        <v>4</v>
      </c>
      <c r="E30855">
        <v>10</v>
      </c>
      <c r="F30855">
        <v>8</v>
      </c>
      <c r="G30855">
        <v>2020</v>
      </c>
      <c r="H30855">
        <v>8</v>
      </c>
      <c r="I30855" t="s">
        <v>15</v>
      </c>
      <c r="J30855" t="s">
        <v>4115</v>
      </c>
      <c r="K30855" t="s">
        <v>33</v>
      </c>
      <c r="L30855" t="s">
        <v>18</v>
      </c>
      <c r="M30855" t="s">
        <v>19</v>
      </c>
      <c r="N30855">
        <v>43</v>
      </c>
      <c r="O30855" t="s">
        <v>20</v>
      </c>
      <c r="S30855" s="2" t="s">
        <v>66448</v>
      </c>
    </row>
    <row r="30856" spans="1:19" x14ac:dyDescent="0.25">
      <c r="A30856" t="s">
        <v>62251</v>
      </c>
      <c r="B30856" t="s">
        <v>62252</v>
      </c>
      <c r="C30856" t="s">
        <v>37</v>
      </c>
      <c r="D30856">
        <v>0</v>
      </c>
      <c r="E30856">
        <v>10</v>
      </c>
      <c r="F30856">
        <v>11</v>
      </c>
      <c r="G30856">
        <v>2020</v>
      </c>
      <c r="H30856">
        <v>11</v>
      </c>
      <c r="I30856" t="s">
        <v>15</v>
      </c>
      <c r="J30856" t="s">
        <v>988</v>
      </c>
      <c r="K30856" t="s">
        <v>1310</v>
      </c>
      <c r="L30856" t="s">
        <v>18</v>
      </c>
      <c r="M30856" t="s">
        <v>19</v>
      </c>
      <c r="N30856">
        <v>16</v>
      </c>
      <c r="O30856" t="s">
        <v>102</v>
      </c>
      <c r="S30856" s="2" t="s">
        <v>66440</v>
      </c>
    </row>
    <row r="30857" spans="1:19" x14ac:dyDescent="0.25">
      <c r="A30857" t="s">
        <v>62253</v>
      </c>
      <c r="B30857" t="s">
        <v>62254</v>
      </c>
      <c r="C30857" t="s">
        <v>37</v>
      </c>
      <c r="D30857">
        <v>0</v>
      </c>
      <c r="E30857">
        <v>10</v>
      </c>
      <c r="F30857">
        <v>15</v>
      </c>
      <c r="G30857">
        <v>2020</v>
      </c>
      <c r="H30857">
        <v>15</v>
      </c>
      <c r="I30857" t="s">
        <v>24</v>
      </c>
      <c r="J30857" t="s">
        <v>656</v>
      </c>
      <c r="K30857" t="s">
        <v>657</v>
      </c>
      <c r="L30857" t="s">
        <v>27</v>
      </c>
      <c r="M30857" t="s">
        <v>58</v>
      </c>
      <c r="N30857">
        <v>20</v>
      </c>
      <c r="O30857" t="s">
        <v>20</v>
      </c>
      <c r="S30857" s="2" t="s">
        <v>66457</v>
      </c>
    </row>
    <row r="30858" spans="1:19" x14ac:dyDescent="0.25">
      <c r="A30858" t="s">
        <v>62255</v>
      </c>
      <c r="B30858" t="s">
        <v>62256</v>
      </c>
      <c r="C30858" t="s">
        <v>23</v>
      </c>
      <c r="D30858">
        <v>0</v>
      </c>
      <c r="E30858">
        <v>10</v>
      </c>
      <c r="F30858">
        <v>16</v>
      </c>
      <c r="G30858">
        <v>2020</v>
      </c>
      <c r="H30858">
        <v>16</v>
      </c>
      <c r="I30858" t="s">
        <v>24</v>
      </c>
      <c r="J30858" t="s">
        <v>164</v>
      </c>
      <c r="K30858" t="s">
        <v>52</v>
      </c>
      <c r="L30858" t="s">
        <v>75</v>
      </c>
      <c r="M30858" t="s">
        <v>19</v>
      </c>
      <c r="N30858">
        <v>26</v>
      </c>
      <c r="O30858" t="s">
        <v>102</v>
      </c>
      <c r="S30858" s="2" t="s">
        <v>66435</v>
      </c>
    </row>
    <row r="30859" spans="1:19" x14ac:dyDescent="0.25">
      <c r="A30859" t="s">
        <v>62257</v>
      </c>
      <c r="B30859" t="s">
        <v>62258</v>
      </c>
      <c r="C30859" t="s">
        <v>37</v>
      </c>
      <c r="D30859">
        <v>2</v>
      </c>
      <c r="E30859">
        <v>10</v>
      </c>
      <c r="F30859">
        <v>4</v>
      </c>
      <c r="G30859">
        <v>2020</v>
      </c>
      <c r="H30859">
        <v>4</v>
      </c>
      <c r="I30859" t="s">
        <v>24</v>
      </c>
      <c r="J30859" t="s">
        <v>538</v>
      </c>
      <c r="K30859" t="s">
        <v>200</v>
      </c>
      <c r="L30859" t="s">
        <v>62</v>
      </c>
      <c r="M30859" t="s">
        <v>58</v>
      </c>
      <c r="N30859">
        <v>19</v>
      </c>
      <c r="O30859" t="s">
        <v>28</v>
      </c>
      <c r="S30859" s="2" t="s">
        <v>66432</v>
      </c>
    </row>
    <row r="30860" spans="1:19" x14ac:dyDescent="0.25">
      <c r="A30860" t="s">
        <v>62259</v>
      </c>
      <c r="B30860" t="s">
        <v>62260</v>
      </c>
      <c r="C30860" t="s">
        <v>31</v>
      </c>
      <c r="D30860">
        <v>4</v>
      </c>
      <c r="E30860">
        <v>10</v>
      </c>
      <c r="F30860">
        <v>20</v>
      </c>
      <c r="G30860">
        <v>2020</v>
      </c>
      <c r="H30860">
        <v>20</v>
      </c>
      <c r="I30860" t="s">
        <v>42</v>
      </c>
      <c r="J30860" t="s">
        <v>386</v>
      </c>
      <c r="K30860" t="s">
        <v>52</v>
      </c>
      <c r="L30860" t="s">
        <v>18</v>
      </c>
      <c r="M30860" t="s">
        <v>19</v>
      </c>
      <c r="N30860">
        <v>5</v>
      </c>
      <c r="O30860" t="s">
        <v>20</v>
      </c>
      <c r="S30860" s="2" t="s">
        <v>66459</v>
      </c>
    </row>
    <row r="30861" spans="1:19" x14ac:dyDescent="0.25">
      <c r="A30861" t="s">
        <v>62261</v>
      </c>
      <c r="B30861" t="s">
        <v>62262</v>
      </c>
      <c r="C30861" t="s">
        <v>14</v>
      </c>
      <c r="D30861">
        <v>0</v>
      </c>
      <c r="E30861">
        <v>10</v>
      </c>
      <c r="F30861">
        <v>11</v>
      </c>
      <c r="G30861">
        <v>2020</v>
      </c>
      <c r="H30861">
        <v>11</v>
      </c>
      <c r="I30861" t="s">
        <v>15</v>
      </c>
      <c r="J30861" t="s">
        <v>137</v>
      </c>
      <c r="K30861" t="s">
        <v>57</v>
      </c>
      <c r="L30861" t="s">
        <v>75</v>
      </c>
      <c r="M30861" t="s">
        <v>19</v>
      </c>
      <c r="N30861">
        <v>10</v>
      </c>
      <c r="O30861" t="s">
        <v>82</v>
      </c>
      <c r="S30861" s="2" t="s">
        <v>66440</v>
      </c>
    </row>
    <row r="30862" spans="1:19" x14ac:dyDescent="0.25">
      <c r="A30862" t="s">
        <v>62263</v>
      </c>
      <c r="B30862" t="s">
        <v>62264</v>
      </c>
      <c r="C30862" t="s">
        <v>37</v>
      </c>
      <c r="D30862">
        <v>0</v>
      </c>
      <c r="E30862">
        <v>10</v>
      </c>
      <c r="F30862">
        <v>6</v>
      </c>
      <c r="G30862">
        <v>2020</v>
      </c>
      <c r="H30862">
        <v>6</v>
      </c>
      <c r="I30862" t="s">
        <v>15</v>
      </c>
      <c r="J30862" t="s">
        <v>1977</v>
      </c>
      <c r="K30862" t="s">
        <v>108</v>
      </c>
      <c r="L30862" t="s">
        <v>62</v>
      </c>
      <c r="M30862" t="s">
        <v>58</v>
      </c>
      <c r="N30862">
        <v>20</v>
      </c>
      <c r="O30862" t="s">
        <v>20</v>
      </c>
      <c r="S30862" s="2" t="s">
        <v>66443</v>
      </c>
    </row>
    <row r="30863" spans="1:19" x14ac:dyDescent="0.25">
      <c r="A30863" t="s">
        <v>62265</v>
      </c>
      <c r="B30863" t="s">
        <v>62266</v>
      </c>
      <c r="C30863" t="s">
        <v>31</v>
      </c>
      <c r="D30863">
        <v>5</v>
      </c>
      <c r="E30863">
        <v>10</v>
      </c>
      <c r="F30863">
        <v>18</v>
      </c>
      <c r="G30863">
        <v>2020</v>
      </c>
      <c r="H30863">
        <v>18</v>
      </c>
      <c r="I30863" t="s">
        <v>15</v>
      </c>
      <c r="J30863" t="s">
        <v>1832</v>
      </c>
      <c r="K30863" t="s">
        <v>52</v>
      </c>
      <c r="L30863" t="s">
        <v>18</v>
      </c>
      <c r="M30863" t="s">
        <v>34</v>
      </c>
      <c r="N30863">
        <v>21</v>
      </c>
      <c r="O30863" t="s">
        <v>102</v>
      </c>
      <c r="S30863" s="2" t="s">
        <v>66444</v>
      </c>
    </row>
    <row r="30864" spans="1:19" x14ac:dyDescent="0.25">
      <c r="A30864" t="s">
        <v>62267</v>
      </c>
      <c r="B30864" t="s">
        <v>62268</v>
      </c>
      <c r="C30864" t="s">
        <v>55</v>
      </c>
      <c r="D30864">
        <v>0</v>
      </c>
      <c r="E30864">
        <v>10</v>
      </c>
      <c r="F30864">
        <v>26</v>
      </c>
      <c r="G30864">
        <v>2020</v>
      </c>
      <c r="H30864">
        <v>26</v>
      </c>
      <c r="I30864" t="s">
        <v>15</v>
      </c>
      <c r="J30864" t="s">
        <v>318</v>
      </c>
      <c r="K30864" t="s">
        <v>52</v>
      </c>
      <c r="L30864" t="s">
        <v>18</v>
      </c>
      <c r="M30864" t="s">
        <v>58</v>
      </c>
      <c r="N30864">
        <v>11</v>
      </c>
      <c r="O30864" t="s">
        <v>102</v>
      </c>
      <c r="S30864" s="2" t="s">
        <v>66446</v>
      </c>
    </row>
    <row r="30865" spans="1:19" x14ac:dyDescent="0.25">
      <c r="A30865" t="s">
        <v>62269</v>
      </c>
      <c r="B30865" t="s">
        <v>62270</v>
      </c>
      <c r="C30865" t="s">
        <v>31</v>
      </c>
      <c r="D30865">
        <v>0</v>
      </c>
      <c r="E30865">
        <v>10</v>
      </c>
      <c r="F30865">
        <v>20</v>
      </c>
      <c r="G30865">
        <v>2020</v>
      </c>
      <c r="H30865">
        <v>20</v>
      </c>
      <c r="I30865" t="s">
        <v>15</v>
      </c>
      <c r="J30865" t="s">
        <v>1977</v>
      </c>
      <c r="K30865" t="s">
        <v>108</v>
      </c>
      <c r="L30865" t="s">
        <v>18</v>
      </c>
      <c r="M30865" t="s">
        <v>34</v>
      </c>
      <c r="N30865">
        <v>31</v>
      </c>
      <c r="O30865" t="s">
        <v>28</v>
      </c>
      <c r="S30865" s="2" t="s">
        <v>66459</v>
      </c>
    </row>
    <row r="30866" spans="1:19" x14ac:dyDescent="0.25">
      <c r="A30866" t="s">
        <v>62271</v>
      </c>
      <c r="B30866" t="s">
        <v>62272</v>
      </c>
      <c r="C30866" t="s">
        <v>37</v>
      </c>
      <c r="D30866">
        <v>0</v>
      </c>
      <c r="E30866">
        <v>10</v>
      </c>
      <c r="F30866">
        <v>20</v>
      </c>
      <c r="G30866">
        <v>2020</v>
      </c>
      <c r="H30866">
        <v>20</v>
      </c>
      <c r="I30866" t="s">
        <v>15</v>
      </c>
      <c r="J30866" t="s">
        <v>338</v>
      </c>
      <c r="K30866" t="s">
        <v>108</v>
      </c>
      <c r="L30866" t="s">
        <v>18</v>
      </c>
      <c r="M30866" t="s">
        <v>19</v>
      </c>
      <c r="N30866">
        <v>14</v>
      </c>
      <c r="O30866" t="s">
        <v>28</v>
      </c>
      <c r="S30866" s="2" t="s">
        <v>66459</v>
      </c>
    </row>
    <row r="30867" spans="1:19" x14ac:dyDescent="0.25">
      <c r="A30867" t="s">
        <v>62273</v>
      </c>
      <c r="B30867" t="s">
        <v>62274</v>
      </c>
      <c r="C30867" t="s">
        <v>31</v>
      </c>
      <c r="D30867">
        <v>0</v>
      </c>
      <c r="E30867">
        <v>10</v>
      </c>
      <c r="F30867">
        <v>8</v>
      </c>
      <c r="G30867">
        <v>2020</v>
      </c>
      <c r="H30867">
        <v>8</v>
      </c>
      <c r="I30867" t="s">
        <v>15</v>
      </c>
      <c r="J30867" t="s">
        <v>962</v>
      </c>
      <c r="K30867" t="s">
        <v>86</v>
      </c>
      <c r="L30867" t="s">
        <v>18</v>
      </c>
      <c r="M30867" t="s">
        <v>19</v>
      </c>
      <c r="N30867">
        <v>5</v>
      </c>
      <c r="O30867" t="s">
        <v>20</v>
      </c>
      <c r="S30867" s="2" t="s">
        <v>66448</v>
      </c>
    </row>
    <row r="30868" spans="1:19" x14ac:dyDescent="0.25">
      <c r="A30868" t="s">
        <v>62275</v>
      </c>
      <c r="B30868" t="s">
        <v>62276</v>
      </c>
      <c r="C30868" t="s">
        <v>14</v>
      </c>
      <c r="D30868">
        <v>0</v>
      </c>
      <c r="E30868">
        <v>10</v>
      </c>
      <c r="F30868">
        <v>12</v>
      </c>
      <c r="G30868">
        <v>2020</v>
      </c>
      <c r="H30868">
        <v>12</v>
      </c>
      <c r="I30868" t="s">
        <v>15</v>
      </c>
      <c r="J30868" t="s">
        <v>61</v>
      </c>
      <c r="K30868" t="s">
        <v>52</v>
      </c>
      <c r="L30868" t="s">
        <v>18</v>
      </c>
      <c r="M30868" t="s">
        <v>19</v>
      </c>
      <c r="N30868">
        <v>22</v>
      </c>
      <c r="O30868" t="s">
        <v>20</v>
      </c>
      <c r="S30868" s="2" t="s">
        <v>66447</v>
      </c>
    </row>
    <row r="30869" spans="1:19" x14ac:dyDescent="0.25">
      <c r="A30869" t="s">
        <v>62277</v>
      </c>
      <c r="B30869" t="s">
        <v>62278</v>
      </c>
      <c r="C30869" t="s">
        <v>55</v>
      </c>
      <c r="D30869">
        <v>9</v>
      </c>
      <c r="E30869">
        <v>10</v>
      </c>
      <c r="F30869">
        <v>23</v>
      </c>
      <c r="G30869">
        <v>2020</v>
      </c>
      <c r="H30869">
        <v>23</v>
      </c>
      <c r="I30869" t="s">
        <v>15</v>
      </c>
      <c r="J30869" t="s">
        <v>1257</v>
      </c>
      <c r="K30869" t="s">
        <v>115</v>
      </c>
      <c r="L30869" t="s">
        <v>18</v>
      </c>
      <c r="M30869" t="s">
        <v>19</v>
      </c>
      <c r="N30869">
        <v>6</v>
      </c>
      <c r="O30869" t="s">
        <v>20</v>
      </c>
      <c r="S30869" s="2" t="s">
        <v>66454</v>
      </c>
    </row>
    <row r="30870" spans="1:19" x14ac:dyDescent="0.25">
      <c r="A30870" t="s">
        <v>62279</v>
      </c>
      <c r="B30870" t="s">
        <v>62280</v>
      </c>
      <c r="C30870" t="s">
        <v>14</v>
      </c>
      <c r="D30870">
        <v>0</v>
      </c>
      <c r="E30870">
        <v>10</v>
      </c>
      <c r="F30870">
        <v>7</v>
      </c>
      <c r="G30870">
        <v>2020</v>
      </c>
      <c r="H30870">
        <v>7</v>
      </c>
      <c r="I30870" t="s">
        <v>15</v>
      </c>
      <c r="J30870" t="s">
        <v>656</v>
      </c>
      <c r="K30870" t="s">
        <v>657</v>
      </c>
      <c r="L30870" t="s">
        <v>62</v>
      </c>
      <c r="M30870" t="s">
        <v>58</v>
      </c>
      <c r="N30870">
        <v>17</v>
      </c>
      <c r="O30870" t="s">
        <v>102</v>
      </c>
      <c r="S30870" s="2" t="s">
        <v>66438</v>
      </c>
    </row>
    <row r="30871" spans="1:19" x14ac:dyDescent="0.25">
      <c r="A30871" t="s">
        <v>62281</v>
      </c>
      <c r="B30871" t="s">
        <v>62282</v>
      </c>
      <c r="C30871" t="s">
        <v>37</v>
      </c>
      <c r="D30871">
        <v>0</v>
      </c>
      <c r="E30871">
        <v>10</v>
      </c>
      <c r="F30871">
        <v>11</v>
      </c>
      <c r="G30871">
        <v>2020</v>
      </c>
      <c r="H30871">
        <v>11</v>
      </c>
      <c r="I30871" t="s">
        <v>15</v>
      </c>
      <c r="J30871" t="s">
        <v>406</v>
      </c>
      <c r="K30871" t="s">
        <v>70</v>
      </c>
      <c r="L30871" t="s">
        <v>27</v>
      </c>
      <c r="M30871" t="s">
        <v>19</v>
      </c>
      <c r="N30871">
        <v>26</v>
      </c>
      <c r="O30871" t="s">
        <v>20</v>
      </c>
      <c r="S30871" s="2" t="s">
        <v>66440</v>
      </c>
    </row>
    <row r="30872" spans="1:19" x14ac:dyDescent="0.25">
      <c r="A30872" t="s">
        <v>62283</v>
      </c>
      <c r="B30872" t="s">
        <v>62284</v>
      </c>
      <c r="C30872" t="s">
        <v>55</v>
      </c>
      <c r="D30872">
        <v>0</v>
      </c>
      <c r="E30872">
        <v>10</v>
      </c>
      <c r="F30872">
        <v>18</v>
      </c>
      <c r="G30872">
        <v>2020</v>
      </c>
      <c r="H30872">
        <v>18</v>
      </c>
      <c r="I30872" t="s">
        <v>15</v>
      </c>
      <c r="J30872" t="s">
        <v>330</v>
      </c>
      <c r="K30872" t="s">
        <v>274</v>
      </c>
      <c r="L30872" t="s">
        <v>27</v>
      </c>
      <c r="M30872" t="s">
        <v>58</v>
      </c>
      <c r="N30872">
        <v>45</v>
      </c>
      <c r="O30872" t="s">
        <v>20</v>
      </c>
      <c r="S30872" s="2" t="s">
        <v>66444</v>
      </c>
    </row>
    <row r="30873" spans="1:19" x14ac:dyDescent="0.25">
      <c r="A30873" t="s">
        <v>62285</v>
      </c>
      <c r="B30873" t="s">
        <v>62286</v>
      </c>
      <c r="C30873" t="s">
        <v>37</v>
      </c>
      <c r="D30873">
        <v>2</v>
      </c>
      <c r="E30873">
        <v>10</v>
      </c>
      <c r="F30873">
        <v>28</v>
      </c>
      <c r="G30873">
        <v>2020</v>
      </c>
      <c r="H30873">
        <v>28</v>
      </c>
      <c r="I30873" t="s">
        <v>15</v>
      </c>
      <c r="J30873" t="s">
        <v>1124</v>
      </c>
      <c r="K30873" t="s">
        <v>989</v>
      </c>
      <c r="L30873" t="s">
        <v>18</v>
      </c>
      <c r="M30873" t="s">
        <v>58</v>
      </c>
      <c r="N30873">
        <v>13</v>
      </c>
      <c r="O30873" t="s">
        <v>20</v>
      </c>
      <c r="S30873" s="2" t="s">
        <v>66434</v>
      </c>
    </row>
    <row r="30874" spans="1:19" x14ac:dyDescent="0.25">
      <c r="A30874" t="s">
        <v>62287</v>
      </c>
      <c r="B30874" t="s">
        <v>62288</v>
      </c>
      <c r="C30874" t="s">
        <v>55</v>
      </c>
      <c r="D30874">
        <v>9</v>
      </c>
      <c r="E30874">
        <v>10</v>
      </c>
      <c r="F30874">
        <v>26</v>
      </c>
      <c r="G30874">
        <v>2020</v>
      </c>
      <c r="H30874">
        <v>26</v>
      </c>
      <c r="I30874" t="s">
        <v>24</v>
      </c>
      <c r="J30874" t="s">
        <v>1444</v>
      </c>
      <c r="K30874" t="s">
        <v>141</v>
      </c>
      <c r="L30874" t="s">
        <v>27</v>
      </c>
      <c r="M30874" t="s">
        <v>34</v>
      </c>
      <c r="N30874">
        <v>13</v>
      </c>
      <c r="O30874" t="s">
        <v>28</v>
      </c>
      <c r="S30874" s="2" t="s">
        <v>66446</v>
      </c>
    </row>
    <row r="30875" spans="1:19" x14ac:dyDescent="0.25">
      <c r="A30875" t="s">
        <v>62289</v>
      </c>
      <c r="B30875" t="s">
        <v>62290</v>
      </c>
      <c r="C30875" t="s">
        <v>14</v>
      </c>
      <c r="D30875">
        <v>5</v>
      </c>
      <c r="E30875">
        <v>10</v>
      </c>
      <c r="F30875">
        <v>25</v>
      </c>
      <c r="G30875">
        <v>2020</v>
      </c>
      <c r="H30875">
        <v>25</v>
      </c>
      <c r="I30875" t="s">
        <v>15</v>
      </c>
      <c r="J30875" t="s">
        <v>470</v>
      </c>
      <c r="K30875" t="s">
        <v>33</v>
      </c>
      <c r="L30875" t="s">
        <v>75</v>
      </c>
      <c r="M30875" t="s">
        <v>58</v>
      </c>
      <c r="N30875">
        <v>24</v>
      </c>
      <c r="O30875" t="s">
        <v>82</v>
      </c>
      <c r="S30875" s="2" t="s">
        <v>66456</v>
      </c>
    </row>
    <row r="30876" spans="1:19" x14ac:dyDescent="0.25">
      <c r="A30876" t="s">
        <v>62291</v>
      </c>
      <c r="B30876" t="s">
        <v>62292</v>
      </c>
      <c r="C30876" t="s">
        <v>23</v>
      </c>
      <c r="D30876">
        <v>10</v>
      </c>
      <c r="E30876">
        <v>10</v>
      </c>
      <c r="F30876">
        <v>17</v>
      </c>
      <c r="G30876">
        <v>2020</v>
      </c>
      <c r="H30876">
        <v>17</v>
      </c>
      <c r="I30876" t="s">
        <v>42</v>
      </c>
      <c r="J30876" t="s">
        <v>1982</v>
      </c>
      <c r="K30876" t="s">
        <v>1310</v>
      </c>
      <c r="L30876" t="s">
        <v>18</v>
      </c>
      <c r="M30876" t="s">
        <v>19</v>
      </c>
      <c r="N30876">
        <v>10</v>
      </c>
      <c r="O30876" t="s">
        <v>20</v>
      </c>
      <c r="S30876" s="2" t="s">
        <v>66433</v>
      </c>
    </row>
    <row r="30877" spans="1:19" x14ac:dyDescent="0.25">
      <c r="A30877" t="s">
        <v>62293</v>
      </c>
      <c r="B30877" t="s">
        <v>62294</v>
      </c>
      <c r="C30877" t="s">
        <v>55</v>
      </c>
      <c r="D30877">
        <v>0</v>
      </c>
      <c r="E30877">
        <v>10</v>
      </c>
      <c r="F30877">
        <v>21</v>
      </c>
      <c r="G30877">
        <v>2020</v>
      </c>
      <c r="H30877">
        <v>21</v>
      </c>
      <c r="I30877" t="s">
        <v>24</v>
      </c>
      <c r="J30877" t="s">
        <v>923</v>
      </c>
      <c r="K30877" t="s">
        <v>924</v>
      </c>
      <c r="L30877" t="s">
        <v>62</v>
      </c>
      <c r="M30877" t="s">
        <v>19</v>
      </c>
      <c r="N30877">
        <v>35</v>
      </c>
      <c r="O30877" t="s">
        <v>102</v>
      </c>
      <c r="S30877" s="2" t="s">
        <v>66436</v>
      </c>
    </row>
    <row r="30878" spans="1:19" x14ac:dyDescent="0.25">
      <c r="A30878" t="s">
        <v>62295</v>
      </c>
      <c r="B30878" t="s">
        <v>62296</v>
      </c>
      <c r="C30878" t="s">
        <v>31</v>
      </c>
      <c r="D30878">
        <v>5</v>
      </c>
      <c r="E30878">
        <v>10</v>
      </c>
      <c r="F30878">
        <v>14</v>
      </c>
      <c r="G30878">
        <v>2020</v>
      </c>
      <c r="H30878">
        <v>14</v>
      </c>
      <c r="I30878" t="s">
        <v>15</v>
      </c>
      <c r="J30878" t="s">
        <v>225</v>
      </c>
      <c r="K30878" t="s">
        <v>141</v>
      </c>
      <c r="L30878" t="s">
        <v>18</v>
      </c>
      <c r="M30878" t="s">
        <v>34</v>
      </c>
      <c r="N30878">
        <v>31</v>
      </c>
      <c r="O30878" t="s">
        <v>102</v>
      </c>
      <c r="S30878" s="2" t="s">
        <v>66455</v>
      </c>
    </row>
    <row r="30879" spans="1:19" x14ac:dyDescent="0.25">
      <c r="A30879" t="s">
        <v>62297</v>
      </c>
      <c r="B30879" t="s">
        <v>62298</v>
      </c>
      <c r="C30879" t="s">
        <v>23</v>
      </c>
      <c r="D30879">
        <v>0</v>
      </c>
      <c r="E30879">
        <v>10</v>
      </c>
      <c r="F30879">
        <v>29</v>
      </c>
      <c r="G30879">
        <v>2020</v>
      </c>
      <c r="H30879">
        <v>29</v>
      </c>
      <c r="I30879" t="s">
        <v>15</v>
      </c>
      <c r="J30879" t="s">
        <v>1761</v>
      </c>
      <c r="K30879" t="s">
        <v>210</v>
      </c>
      <c r="L30879" t="s">
        <v>62</v>
      </c>
      <c r="M30879" t="s">
        <v>19</v>
      </c>
      <c r="N30879">
        <v>45</v>
      </c>
      <c r="O30879" t="s">
        <v>102</v>
      </c>
      <c r="S30879" s="2" t="s">
        <v>66430</v>
      </c>
    </row>
    <row r="30880" spans="1:19" x14ac:dyDescent="0.25">
      <c r="A30880" t="s">
        <v>62299</v>
      </c>
      <c r="B30880" t="s">
        <v>62300</v>
      </c>
      <c r="C30880" t="s">
        <v>14</v>
      </c>
      <c r="D30880">
        <v>0</v>
      </c>
      <c r="E30880">
        <v>10</v>
      </c>
      <c r="F30880">
        <v>30</v>
      </c>
      <c r="G30880">
        <v>2020</v>
      </c>
      <c r="H30880">
        <v>30</v>
      </c>
      <c r="I30880" t="s">
        <v>15</v>
      </c>
      <c r="J30880" t="s">
        <v>3602</v>
      </c>
      <c r="K30880" t="s">
        <v>108</v>
      </c>
      <c r="L30880" t="s">
        <v>62</v>
      </c>
      <c r="M30880" t="s">
        <v>58</v>
      </c>
      <c r="N30880">
        <v>24</v>
      </c>
      <c r="O30880" t="s">
        <v>20</v>
      </c>
      <c r="S30880" s="2" t="s">
        <v>66445</v>
      </c>
    </row>
    <row r="30881" spans="1:19" x14ac:dyDescent="0.25">
      <c r="A30881" t="s">
        <v>62301</v>
      </c>
      <c r="B30881" t="s">
        <v>62302</v>
      </c>
      <c r="C30881" t="s">
        <v>37</v>
      </c>
      <c r="D30881">
        <v>0</v>
      </c>
      <c r="E30881">
        <v>10</v>
      </c>
      <c r="F30881">
        <v>10</v>
      </c>
      <c r="G30881">
        <v>2020</v>
      </c>
      <c r="H30881">
        <v>10</v>
      </c>
      <c r="I30881" t="s">
        <v>15</v>
      </c>
      <c r="J30881" t="s">
        <v>321</v>
      </c>
      <c r="K30881" t="s">
        <v>74</v>
      </c>
      <c r="L30881" t="s">
        <v>18</v>
      </c>
      <c r="M30881" t="s">
        <v>19</v>
      </c>
      <c r="N30881">
        <v>24</v>
      </c>
      <c r="O30881" t="s">
        <v>82</v>
      </c>
      <c r="S30881" s="2" t="s">
        <v>66442</v>
      </c>
    </row>
    <row r="30882" spans="1:19" x14ac:dyDescent="0.25">
      <c r="A30882" t="s">
        <v>62303</v>
      </c>
      <c r="B30882" t="s">
        <v>62304</v>
      </c>
      <c r="C30882" t="s">
        <v>14</v>
      </c>
      <c r="D30882">
        <v>7</v>
      </c>
      <c r="E30882">
        <v>10</v>
      </c>
      <c r="F30882">
        <v>29</v>
      </c>
      <c r="G30882">
        <v>2020</v>
      </c>
      <c r="H30882">
        <v>29</v>
      </c>
      <c r="I30882" t="s">
        <v>24</v>
      </c>
      <c r="J30882" t="s">
        <v>1347</v>
      </c>
      <c r="K30882" t="s">
        <v>86</v>
      </c>
      <c r="L30882" t="s">
        <v>27</v>
      </c>
      <c r="M30882" t="s">
        <v>19</v>
      </c>
      <c r="N30882">
        <v>21</v>
      </c>
      <c r="O30882" t="s">
        <v>102</v>
      </c>
      <c r="S30882" s="2" t="s">
        <v>66430</v>
      </c>
    </row>
    <row r="30883" spans="1:19" x14ac:dyDescent="0.25">
      <c r="A30883" t="s">
        <v>62305</v>
      </c>
      <c r="B30883" t="s">
        <v>62306</v>
      </c>
      <c r="C30883" t="s">
        <v>14</v>
      </c>
      <c r="D30883">
        <v>0</v>
      </c>
      <c r="E30883">
        <v>10</v>
      </c>
      <c r="F30883">
        <v>4</v>
      </c>
      <c r="G30883">
        <v>2020</v>
      </c>
      <c r="H30883">
        <v>4</v>
      </c>
      <c r="I30883" t="s">
        <v>24</v>
      </c>
      <c r="J30883" t="s">
        <v>140</v>
      </c>
      <c r="K30883" t="s">
        <v>141</v>
      </c>
      <c r="L30883" t="s">
        <v>62</v>
      </c>
      <c r="M30883" t="s">
        <v>58</v>
      </c>
      <c r="N30883">
        <v>20</v>
      </c>
      <c r="O30883" t="s">
        <v>82</v>
      </c>
      <c r="S30883" s="2" t="s">
        <v>66432</v>
      </c>
    </row>
    <row r="30884" spans="1:19" x14ac:dyDescent="0.25">
      <c r="A30884" t="s">
        <v>62307</v>
      </c>
      <c r="B30884" t="s">
        <v>62308</v>
      </c>
      <c r="C30884" t="s">
        <v>14</v>
      </c>
      <c r="D30884">
        <v>8</v>
      </c>
      <c r="E30884">
        <v>10</v>
      </c>
      <c r="F30884">
        <v>28</v>
      </c>
      <c r="G30884">
        <v>2020</v>
      </c>
      <c r="H30884">
        <v>28</v>
      </c>
      <c r="I30884" t="s">
        <v>15</v>
      </c>
      <c r="J30884" t="s">
        <v>47</v>
      </c>
      <c r="K30884" t="s">
        <v>48</v>
      </c>
      <c r="L30884" t="s">
        <v>62</v>
      </c>
      <c r="M30884" t="s">
        <v>58</v>
      </c>
      <c r="N30884">
        <v>37</v>
      </c>
      <c r="O30884" t="s">
        <v>20</v>
      </c>
      <c r="S30884" s="2" t="s">
        <v>66434</v>
      </c>
    </row>
    <row r="30885" spans="1:19" x14ac:dyDescent="0.25">
      <c r="A30885" t="s">
        <v>62309</v>
      </c>
      <c r="B30885" t="s">
        <v>62310</v>
      </c>
      <c r="C30885" t="s">
        <v>14</v>
      </c>
      <c r="D30885">
        <v>0</v>
      </c>
      <c r="E30885">
        <v>10</v>
      </c>
      <c r="F30885">
        <v>21</v>
      </c>
      <c r="G30885">
        <v>2020</v>
      </c>
      <c r="H30885">
        <v>21</v>
      </c>
      <c r="I30885" t="s">
        <v>15</v>
      </c>
      <c r="J30885" t="s">
        <v>988</v>
      </c>
      <c r="K30885" t="s">
        <v>1310</v>
      </c>
      <c r="L30885" t="s">
        <v>18</v>
      </c>
      <c r="M30885" t="s">
        <v>19</v>
      </c>
      <c r="N30885">
        <v>43</v>
      </c>
      <c r="O30885" t="s">
        <v>20</v>
      </c>
      <c r="S30885" s="2" t="s">
        <v>66436</v>
      </c>
    </row>
    <row r="30886" spans="1:19" x14ac:dyDescent="0.25">
      <c r="A30886" t="s">
        <v>62311</v>
      </c>
      <c r="B30886" t="s">
        <v>62312</v>
      </c>
      <c r="C30886" t="s">
        <v>55</v>
      </c>
      <c r="D30886">
        <v>7</v>
      </c>
      <c r="E30886">
        <v>10</v>
      </c>
      <c r="F30886">
        <v>29</v>
      </c>
      <c r="G30886">
        <v>2020</v>
      </c>
      <c r="H30886">
        <v>29</v>
      </c>
      <c r="I30886" t="s">
        <v>15</v>
      </c>
      <c r="J30886" t="s">
        <v>673</v>
      </c>
      <c r="K30886" t="s">
        <v>70</v>
      </c>
      <c r="L30886" t="s">
        <v>18</v>
      </c>
      <c r="M30886" t="s">
        <v>19</v>
      </c>
      <c r="N30886">
        <v>19</v>
      </c>
      <c r="O30886" t="s">
        <v>20</v>
      </c>
      <c r="S30886" s="2" t="s">
        <v>66430</v>
      </c>
    </row>
    <row r="30887" spans="1:19" x14ac:dyDescent="0.25">
      <c r="A30887" t="s">
        <v>62313</v>
      </c>
      <c r="B30887" t="s">
        <v>62314</v>
      </c>
      <c r="C30887" t="s">
        <v>14</v>
      </c>
      <c r="D30887">
        <v>0</v>
      </c>
      <c r="E30887">
        <v>10</v>
      </c>
      <c r="F30887">
        <v>26</v>
      </c>
      <c r="G30887">
        <v>2020</v>
      </c>
      <c r="H30887">
        <v>26</v>
      </c>
      <c r="I30887" t="s">
        <v>15</v>
      </c>
      <c r="J30887" t="s">
        <v>182</v>
      </c>
      <c r="K30887" t="s">
        <v>183</v>
      </c>
      <c r="L30887" t="s">
        <v>75</v>
      </c>
      <c r="M30887" t="s">
        <v>58</v>
      </c>
      <c r="N30887">
        <v>13</v>
      </c>
      <c r="O30887" t="s">
        <v>20</v>
      </c>
      <c r="S30887" s="2" t="s">
        <v>66446</v>
      </c>
    </row>
    <row r="30888" spans="1:19" x14ac:dyDescent="0.25">
      <c r="A30888" t="s">
        <v>62315</v>
      </c>
      <c r="B30888" t="s">
        <v>62316</v>
      </c>
      <c r="C30888" t="s">
        <v>31</v>
      </c>
      <c r="D30888">
        <v>0</v>
      </c>
      <c r="E30888">
        <v>10</v>
      </c>
      <c r="F30888">
        <v>26</v>
      </c>
      <c r="G30888">
        <v>2020</v>
      </c>
      <c r="H30888">
        <v>26</v>
      </c>
      <c r="I30888" t="s">
        <v>15</v>
      </c>
      <c r="J30888" t="s">
        <v>38</v>
      </c>
      <c r="K30888" t="s">
        <v>39</v>
      </c>
      <c r="L30888" t="s">
        <v>27</v>
      </c>
      <c r="M30888" t="s">
        <v>58</v>
      </c>
      <c r="N30888">
        <v>31</v>
      </c>
      <c r="O30888" t="s">
        <v>20</v>
      </c>
      <c r="S30888" s="2" t="s">
        <v>66446</v>
      </c>
    </row>
    <row r="30889" spans="1:19" x14ac:dyDescent="0.25">
      <c r="A30889" t="s">
        <v>62317</v>
      </c>
      <c r="B30889" t="s">
        <v>62318</v>
      </c>
      <c r="C30889" t="s">
        <v>31</v>
      </c>
      <c r="D30889">
        <v>0</v>
      </c>
      <c r="E30889">
        <v>10</v>
      </c>
      <c r="F30889">
        <v>18</v>
      </c>
      <c r="G30889">
        <v>2020</v>
      </c>
      <c r="H30889">
        <v>18</v>
      </c>
      <c r="I30889" t="s">
        <v>15</v>
      </c>
      <c r="J30889" t="s">
        <v>2036</v>
      </c>
      <c r="K30889" t="s">
        <v>57</v>
      </c>
      <c r="L30889" t="s">
        <v>62</v>
      </c>
      <c r="M30889" t="s">
        <v>34</v>
      </c>
      <c r="N30889">
        <v>7</v>
      </c>
      <c r="O30889" t="s">
        <v>82</v>
      </c>
      <c r="S30889" s="2" t="s">
        <v>66444</v>
      </c>
    </row>
    <row r="30890" spans="1:19" x14ac:dyDescent="0.25">
      <c r="A30890" t="s">
        <v>62319</v>
      </c>
      <c r="B30890" t="s">
        <v>62320</v>
      </c>
      <c r="C30890" t="s">
        <v>14</v>
      </c>
      <c r="D30890">
        <v>0</v>
      </c>
      <c r="E30890">
        <v>10</v>
      </c>
      <c r="F30890">
        <v>30</v>
      </c>
      <c r="G30890">
        <v>2020</v>
      </c>
      <c r="H30890">
        <v>30</v>
      </c>
      <c r="I30890" t="s">
        <v>15</v>
      </c>
      <c r="J30890" t="s">
        <v>2309</v>
      </c>
      <c r="K30890" t="s">
        <v>33</v>
      </c>
      <c r="L30890" t="s">
        <v>62</v>
      </c>
      <c r="M30890" t="s">
        <v>19</v>
      </c>
      <c r="N30890">
        <v>34</v>
      </c>
      <c r="O30890" t="s">
        <v>28</v>
      </c>
      <c r="S30890" s="2" t="s">
        <v>66445</v>
      </c>
    </row>
    <row r="30891" spans="1:19" x14ac:dyDescent="0.25">
      <c r="A30891" t="s">
        <v>62321</v>
      </c>
      <c r="B30891" t="s">
        <v>62322</v>
      </c>
      <c r="C30891" t="s">
        <v>55</v>
      </c>
      <c r="D30891">
        <v>0</v>
      </c>
      <c r="E30891">
        <v>10</v>
      </c>
      <c r="F30891">
        <v>1</v>
      </c>
      <c r="G30891">
        <v>2020</v>
      </c>
      <c r="H30891">
        <v>1</v>
      </c>
      <c r="I30891" t="s">
        <v>42</v>
      </c>
      <c r="J30891" t="s">
        <v>618</v>
      </c>
      <c r="K30891" t="s">
        <v>57</v>
      </c>
      <c r="L30891" t="s">
        <v>18</v>
      </c>
      <c r="M30891" t="s">
        <v>58</v>
      </c>
      <c r="N30891">
        <v>11</v>
      </c>
      <c r="O30891" t="s">
        <v>28</v>
      </c>
      <c r="S30891" s="2" t="s">
        <v>66450</v>
      </c>
    </row>
    <row r="30892" spans="1:19" x14ac:dyDescent="0.25">
      <c r="A30892" t="s">
        <v>62323</v>
      </c>
      <c r="B30892" t="s">
        <v>62324</v>
      </c>
      <c r="C30892" t="s">
        <v>55</v>
      </c>
      <c r="D30892">
        <v>8</v>
      </c>
      <c r="E30892">
        <v>10</v>
      </c>
      <c r="F30892">
        <v>8</v>
      </c>
      <c r="G30892">
        <v>2020</v>
      </c>
      <c r="H30892">
        <v>8</v>
      </c>
      <c r="I30892" t="s">
        <v>24</v>
      </c>
      <c r="J30892" t="s">
        <v>321</v>
      </c>
      <c r="K30892" t="s">
        <v>74</v>
      </c>
      <c r="L30892" t="s">
        <v>27</v>
      </c>
      <c r="M30892" t="s">
        <v>19</v>
      </c>
      <c r="N30892">
        <v>5</v>
      </c>
      <c r="O30892" t="s">
        <v>28</v>
      </c>
      <c r="S30892" s="2" t="s">
        <v>66448</v>
      </c>
    </row>
    <row r="30893" spans="1:19" x14ac:dyDescent="0.25">
      <c r="A30893" t="s">
        <v>62325</v>
      </c>
      <c r="B30893" t="s">
        <v>62326</v>
      </c>
      <c r="C30893" t="s">
        <v>55</v>
      </c>
      <c r="D30893">
        <v>0</v>
      </c>
      <c r="E30893">
        <v>10</v>
      </c>
      <c r="F30893">
        <v>7</v>
      </c>
      <c r="G30893">
        <v>2020</v>
      </c>
      <c r="H30893">
        <v>7</v>
      </c>
      <c r="I30893" t="s">
        <v>15</v>
      </c>
      <c r="J30893" t="s">
        <v>482</v>
      </c>
      <c r="K30893" t="s">
        <v>33</v>
      </c>
      <c r="L30893" t="s">
        <v>62</v>
      </c>
      <c r="M30893" t="s">
        <v>19</v>
      </c>
      <c r="N30893">
        <v>39</v>
      </c>
      <c r="O30893" t="s">
        <v>20</v>
      </c>
      <c r="S30893" s="2" t="s">
        <v>66438</v>
      </c>
    </row>
    <row r="30894" spans="1:19" x14ac:dyDescent="0.25">
      <c r="A30894" t="s">
        <v>62327</v>
      </c>
      <c r="B30894" t="s">
        <v>62328</v>
      </c>
      <c r="C30894" t="s">
        <v>14</v>
      </c>
      <c r="D30894">
        <v>7</v>
      </c>
      <c r="E30894">
        <v>10</v>
      </c>
      <c r="F30894">
        <v>13</v>
      </c>
      <c r="G30894">
        <v>2020</v>
      </c>
      <c r="H30894">
        <v>13</v>
      </c>
      <c r="I30894" t="s">
        <v>15</v>
      </c>
      <c r="J30894" t="s">
        <v>3272</v>
      </c>
      <c r="K30894" t="s">
        <v>153</v>
      </c>
      <c r="L30894" t="s">
        <v>18</v>
      </c>
      <c r="M30894" t="s">
        <v>19</v>
      </c>
      <c r="N30894">
        <v>41</v>
      </c>
      <c r="O30894" t="s">
        <v>28</v>
      </c>
      <c r="S30894" s="2" t="s">
        <v>66452</v>
      </c>
    </row>
    <row r="30895" spans="1:19" x14ac:dyDescent="0.25">
      <c r="A30895" t="s">
        <v>62329</v>
      </c>
      <c r="B30895" t="s">
        <v>62330</v>
      </c>
      <c r="C30895" t="s">
        <v>14</v>
      </c>
      <c r="D30895">
        <v>6</v>
      </c>
      <c r="E30895">
        <v>10</v>
      </c>
      <c r="F30895">
        <v>12</v>
      </c>
      <c r="G30895">
        <v>2020</v>
      </c>
      <c r="H30895">
        <v>12</v>
      </c>
      <c r="I30895" t="s">
        <v>15</v>
      </c>
      <c r="J30895" t="s">
        <v>7950</v>
      </c>
      <c r="K30895" t="s">
        <v>7951</v>
      </c>
      <c r="L30895" t="s">
        <v>18</v>
      </c>
      <c r="M30895" t="s">
        <v>34</v>
      </c>
      <c r="N30895">
        <v>17</v>
      </c>
      <c r="O30895" t="s">
        <v>20</v>
      </c>
      <c r="S30895" s="2" t="s">
        <v>66447</v>
      </c>
    </row>
    <row r="30896" spans="1:19" x14ac:dyDescent="0.25">
      <c r="A30896" t="s">
        <v>62331</v>
      </c>
      <c r="B30896" t="s">
        <v>62332</v>
      </c>
      <c r="C30896" t="s">
        <v>37</v>
      </c>
      <c r="D30896">
        <v>3</v>
      </c>
      <c r="E30896">
        <v>10</v>
      </c>
      <c r="F30896">
        <v>20</v>
      </c>
      <c r="G30896">
        <v>2020</v>
      </c>
      <c r="H30896">
        <v>20</v>
      </c>
      <c r="I30896" t="s">
        <v>15</v>
      </c>
      <c r="J30896" t="s">
        <v>164</v>
      </c>
      <c r="K30896" t="s">
        <v>52</v>
      </c>
      <c r="L30896" t="s">
        <v>27</v>
      </c>
      <c r="M30896" t="s">
        <v>19</v>
      </c>
      <c r="N30896">
        <v>18</v>
      </c>
      <c r="O30896" t="s">
        <v>20</v>
      </c>
      <c r="S30896" s="2" t="s">
        <v>66459</v>
      </c>
    </row>
    <row r="30897" spans="1:19" x14ac:dyDescent="0.25">
      <c r="A30897" t="s">
        <v>62333</v>
      </c>
      <c r="B30897" t="s">
        <v>62334</v>
      </c>
      <c r="C30897" t="s">
        <v>31</v>
      </c>
      <c r="D30897">
        <v>0</v>
      </c>
      <c r="E30897">
        <v>10</v>
      </c>
      <c r="F30897">
        <v>25</v>
      </c>
      <c r="G30897">
        <v>2020</v>
      </c>
      <c r="H30897">
        <v>25</v>
      </c>
      <c r="I30897" t="s">
        <v>42</v>
      </c>
      <c r="J30897" t="s">
        <v>492</v>
      </c>
      <c r="K30897" t="s">
        <v>108</v>
      </c>
      <c r="L30897" t="s">
        <v>18</v>
      </c>
      <c r="M30897" t="s">
        <v>34</v>
      </c>
      <c r="N30897">
        <v>5</v>
      </c>
      <c r="O30897" t="s">
        <v>28</v>
      </c>
      <c r="S30897" s="2" t="s">
        <v>66456</v>
      </c>
    </row>
    <row r="30898" spans="1:19" x14ac:dyDescent="0.25">
      <c r="A30898" t="s">
        <v>62335</v>
      </c>
      <c r="B30898" t="s">
        <v>62336</v>
      </c>
      <c r="C30898" t="s">
        <v>55</v>
      </c>
      <c r="D30898">
        <v>7</v>
      </c>
      <c r="E30898">
        <v>10</v>
      </c>
      <c r="F30898">
        <v>23</v>
      </c>
      <c r="G30898">
        <v>2020</v>
      </c>
      <c r="H30898">
        <v>23</v>
      </c>
      <c r="I30898" t="s">
        <v>15</v>
      </c>
      <c r="J30898" t="s">
        <v>1506</v>
      </c>
      <c r="K30898" t="s">
        <v>57</v>
      </c>
      <c r="L30898" t="s">
        <v>75</v>
      </c>
      <c r="M30898" t="s">
        <v>19</v>
      </c>
      <c r="N30898">
        <v>7</v>
      </c>
      <c r="O30898" t="s">
        <v>102</v>
      </c>
      <c r="S30898" s="2" t="s">
        <v>66454</v>
      </c>
    </row>
    <row r="30899" spans="1:19" x14ac:dyDescent="0.25">
      <c r="A30899" t="s">
        <v>62337</v>
      </c>
      <c r="B30899" t="s">
        <v>62338</v>
      </c>
      <c r="C30899" t="s">
        <v>37</v>
      </c>
      <c r="D30899">
        <v>2</v>
      </c>
      <c r="E30899">
        <v>10</v>
      </c>
      <c r="F30899">
        <v>26</v>
      </c>
      <c r="G30899">
        <v>2020</v>
      </c>
      <c r="H30899">
        <v>26</v>
      </c>
      <c r="I30899" t="s">
        <v>42</v>
      </c>
      <c r="J30899" t="s">
        <v>853</v>
      </c>
      <c r="K30899" t="s">
        <v>108</v>
      </c>
      <c r="L30899" t="s">
        <v>18</v>
      </c>
      <c r="M30899" t="s">
        <v>19</v>
      </c>
      <c r="N30899">
        <v>18</v>
      </c>
      <c r="O30899" t="s">
        <v>102</v>
      </c>
      <c r="S30899" s="2" t="s">
        <v>66446</v>
      </c>
    </row>
    <row r="30900" spans="1:19" x14ac:dyDescent="0.25">
      <c r="A30900" t="s">
        <v>62339</v>
      </c>
      <c r="B30900" t="s">
        <v>62340</v>
      </c>
      <c r="C30900" t="s">
        <v>14</v>
      </c>
      <c r="D30900">
        <v>0</v>
      </c>
      <c r="E30900">
        <v>10</v>
      </c>
      <c r="F30900">
        <v>10</v>
      </c>
      <c r="G30900">
        <v>2020</v>
      </c>
      <c r="H30900">
        <v>10</v>
      </c>
      <c r="I30900" t="s">
        <v>24</v>
      </c>
      <c r="J30900" t="s">
        <v>3505</v>
      </c>
      <c r="K30900" t="s">
        <v>52</v>
      </c>
      <c r="L30900" t="s">
        <v>27</v>
      </c>
      <c r="M30900" t="s">
        <v>58</v>
      </c>
      <c r="N30900">
        <v>42</v>
      </c>
      <c r="O30900" t="s">
        <v>28</v>
      </c>
      <c r="S30900" s="2" t="s">
        <v>66442</v>
      </c>
    </row>
    <row r="30901" spans="1:19" x14ac:dyDescent="0.25">
      <c r="A30901" t="s">
        <v>62341</v>
      </c>
      <c r="B30901" t="s">
        <v>62342</v>
      </c>
      <c r="C30901" t="s">
        <v>31</v>
      </c>
      <c r="D30901">
        <v>6</v>
      </c>
      <c r="E30901">
        <v>10</v>
      </c>
      <c r="F30901">
        <v>14</v>
      </c>
      <c r="G30901">
        <v>2020</v>
      </c>
      <c r="H30901">
        <v>14</v>
      </c>
      <c r="I30901" t="s">
        <v>24</v>
      </c>
      <c r="J30901" t="s">
        <v>13694</v>
      </c>
      <c r="K30901" t="s">
        <v>294</v>
      </c>
      <c r="L30901" t="s">
        <v>27</v>
      </c>
      <c r="M30901" t="s">
        <v>19</v>
      </c>
      <c r="N30901">
        <v>30</v>
      </c>
      <c r="O30901" t="s">
        <v>20</v>
      </c>
      <c r="S30901" s="2" t="s">
        <v>66455</v>
      </c>
    </row>
    <row r="30902" spans="1:19" x14ac:dyDescent="0.25">
      <c r="A30902" t="s">
        <v>62343</v>
      </c>
      <c r="B30902" t="s">
        <v>62344</v>
      </c>
      <c r="C30902" t="s">
        <v>37</v>
      </c>
      <c r="D30902">
        <v>0</v>
      </c>
      <c r="E30902">
        <v>10</v>
      </c>
      <c r="F30902">
        <v>12</v>
      </c>
      <c r="G30902">
        <v>2020</v>
      </c>
      <c r="H30902">
        <v>12</v>
      </c>
      <c r="I30902" t="s">
        <v>15</v>
      </c>
      <c r="J30902" t="s">
        <v>1217</v>
      </c>
      <c r="K30902" t="s">
        <v>1152</v>
      </c>
      <c r="L30902" t="s">
        <v>75</v>
      </c>
      <c r="M30902" t="s">
        <v>34</v>
      </c>
      <c r="N30902">
        <v>41</v>
      </c>
      <c r="O30902" t="s">
        <v>20</v>
      </c>
      <c r="S30902" s="2" t="s">
        <v>66447</v>
      </c>
    </row>
    <row r="30903" spans="1:19" x14ac:dyDescent="0.25">
      <c r="A30903" t="s">
        <v>62345</v>
      </c>
      <c r="B30903" t="s">
        <v>62346</v>
      </c>
      <c r="C30903" t="s">
        <v>37</v>
      </c>
      <c r="D30903">
        <v>0</v>
      </c>
      <c r="E30903">
        <v>10</v>
      </c>
      <c r="F30903">
        <v>28</v>
      </c>
      <c r="G30903">
        <v>2020</v>
      </c>
      <c r="H30903">
        <v>28</v>
      </c>
      <c r="I30903" t="s">
        <v>42</v>
      </c>
      <c r="J30903" t="s">
        <v>140</v>
      </c>
      <c r="K30903" t="s">
        <v>141</v>
      </c>
      <c r="L30903" t="s">
        <v>18</v>
      </c>
      <c r="M30903" t="s">
        <v>58</v>
      </c>
      <c r="N30903">
        <v>26</v>
      </c>
      <c r="O30903" t="s">
        <v>102</v>
      </c>
      <c r="S30903" s="2" t="s">
        <v>66434</v>
      </c>
    </row>
    <row r="30904" spans="1:19" x14ac:dyDescent="0.25">
      <c r="A30904" t="s">
        <v>62347</v>
      </c>
      <c r="B30904" t="s">
        <v>62348</v>
      </c>
      <c r="C30904" t="s">
        <v>14</v>
      </c>
      <c r="D30904">
        <v>0</v>
      </c>
      <c r="E30904">
        <v>10</v>
      </c>
      <c r="F30904">
        <v>18</v>
      </c>
      <c r="G30904">
        <v>2020</v>
      </c>
      <c r="H30904">
        <v>18</v>
      </c>
      <c r="I30904" t="s">
        <v>42</v>
      </c>
      <c r="J30904" t="s">
        <v>307</v>
      </c>
      <c r="K30904" t="s">
        <v>251</v>
      </c>
      <c r="L30904" t="s">
        <v>18</v>
      </c>
      <c r="M30904" t="s">
        <v>58</v>
      </c>
      <c r="N30904">
        <v>6</v>
      </c>
      <c r="O30904" t="s">
        <v>102</v>
      </c>
      <c r="S30904" s="2" t="s">
        <v>66444</v>
      </c>
    </row>
    <row r="30905" spans="1:19" x14ac:dyDescent="0.25">
      <c r="A30905" t="s">
        <v>62349</v>
      </c>
      <c r="B30905" t="s">
        <v>62350</v>
      </c>
      <c r="C30905" t="s">
        <v>37</v>
      </c>
      <c r="D30905">
        <v>0</v>
      </c>
      <c r="E30905">
        <v>10</v>
      </c>
      <c r="F30905">
        <v>3</v>
      </c>
      <c r="G30905">
        <v>2020</v>
      </c>
      <c r="H30905">
        <v>3</v>
      </c>
      <c r="I30905" t="s">
        <v>24</v>
      </c>
      <c r="J30905" t="s">
        <v>149</v>
      </c>
      <c r="K30905" t="s">
        <v>108</v>
      </c>
      <c r="L30905" t="s">
        <v>62</v>
      </c>
      <c r="M30905" t="s">
        <v>58</v>
      </c>
      <c r="N30905">
        <v>25</v>
      </c>
      <c r="O30905" t="s">
        <v>102</v>
      </c>
      <c r="S30905" s="2" t="s">
        <v>66437</v>
      </c>
    </row>
    <row r="30906" spans="1:19" x14ac:dyDescent="0.25">
      <c r="A30906" t="s">
        <v>62351</v>
      </c>
      <c r="B30906" t="s">
        <v>62352</v>
      </c>
      <c r="C30906" t="s">
        <v>37</v>
      </c>
      <c r="D30906">
        <v>0</v>
      </c>
      <c r="E30906">
        <v>10</v>
      </c>
      <c r="F30906">
        <v>14</v>
      </c>
      <c r="G30906">
        <v>2020</v>
      </c>
      <c r="H30906">
        <v>14</v>
      </c>
      <c r="I30906" t="s">
        <v>15</v>
      </c>
      <c r="J30906" t="s">
        <v>1719</v>
      </c>
      <c r="K30906" t="s">
        <v>108</v>
      </c>
      <c r="L30906" t="s">
        <v>27</v>
      </c>
      <c r="M30906" t="s">
        <v>19</v>
      </c>
      <c r="N30906">
        <v>37</v>
      </c>
      <c r="O30906" t="s">
        <v>28</v>
      </c>
      <c r="S30906" s="2" t="s">
        <v>66455</v>
      </c>
    </row>
    <row r="30907" spans="1:19" x14ac:dyDescent="0.25">
      <c r="A30907" t="s">
        <v>62353</v>
      </c>
      <c r="B30907" t="s">
        <v>62354</v>
      </c>
      <c r="C30907" t="s">
        <v>37</v>
      </c>
      <c r="D30907">
        <v>1</v>
      </c>
      <c r="E30907">
        <v>10</v>
      </c>
      <c r="F30907">
        <v>23</v>
      </c>
      <c r="G30907">
        <v>2020</v>
      </c>
      <c r="H30907">
        <v>23</v>
      </c>
      <c r="I30907" t="s">
        <v>24</v>
      </c>
      <c r="J30907" t="s">
        <v>137</v>
      </c>
      <c r="K30907" t="s">
        <v>57</v>
      </c>
      <c r="L30907" t="s">
        <v>75</v>
      </c>
      <c r="M30907" t="s">
        <v>19</v>
      </c>
      <c r="N30907">
        <v>24</v>
      </c>
      <c r="O30907" t="s">
        <v>28</v>
      </c>
      <c r="S30907" s="2" t="s">
        <v>66454</v>
      </c>
    </row>
    <row r="30908" spans="1:19" x14ac:dyDescent="0.25">
      <c r="A30908" t="s">
        <v>62355</v>
      </c>
      <c r="B30908" t="s">
        <v>62356</v>
      </c>
      <c r="C30908" t="s">
        <v>37</v>
      </c>
      <c r="D30908">
        <v>0</v>
      </c>
      <c r="E30908">
        <v>10</v>
      </c>
      <c r="F30908">
        <v>30</v>
      </c>
      <c r="G30908">
        <v>2020</v>
      </c>
      <c r="H30908">
        <v>30</v>
      </c>
      <c r="I30908" t="s">
        <v>15</v>
      </c>
      <c r="J30908" t="s">
        <v>1617</v>
      </c>
      <c r="K30908" t="s">
        <v>767</v>
      </c>
      <c r="L30908" t="s">
        <v>75</v>
      </c>
      <c r="M30908" t="s">
        <v>19</v>
      </c>
      <c r="N30908">
        <v>37</v>
      </c>
      <c r="O30908" t="s">
        <v>20</v>
      </c>
      <c r="S30908" s="2" t="s">
        <v>66445</v>
      </c>
    </row>
    <row r="30909" spans="1:19" x14ac:dyDescent="0.25">
      <c r="A30909" t="s">
        <v>62357</v>
      </c>
      <c r="B30909" t="s">
        <v>62358</v>
      </c>
      <c r="C30909" t="s">
        <v>14</v>
      </c>
      <c r="D30909">
        <v>0</v>
      </c>
      <c r="E30909">
        <v>10</v>
      </c>
      <c r="F30909">
        <v>26</v>
      </c>
      <c r="G30909">
        <v>2020</v>
      </c>
      <c r="H30909">
        <v>26</v>
      </c>
      <c r="I30909" t="s">
        <v>15</v>
      </c>
      <c r="J30909" t="s">
        <v>816</v>
      </c>
      <c r="K30909" t="s">
        <v>214</v>
      </c>
      <c r="L30909" t="s">
        <v>27</v>
      </c>
      <c r="M30909" t="s">
        <v>58</v>
      </c>
      <c r="N30909">
        <v>15</v>
      </c>
      <c r="O30909" t="s">
        <v>20</v>
      </c>
      <c r="S30909" s="2" t="s">
        <v>66446</v>
      </c>
    </row>
    <row r="30910" spans="1:19" x14ac:dyDescent="0.25">
      <c r="A30910" t="s">
        <v>62359</v>
      </c>
      <c r="B30910" t="s">
        <v>62360</v>
      </c>
      <c r="C30910" t="s">
        <v>14</v>
      </c>
      <c r="D30910">
        <v>0</v>
      </c>
      <c r="E30910">
        <v>10</v>
      </c>
      <c r="F30910">
        <v>18</v>
      </c>
      <c r="G30910">
        <v>2020</v>
      </c>
      <c r="H30910">
        <v>18</v>
      </c>
      <c r="I30910" t="s">
        <v>15</v>
      </c>
      <c r="J30910" t="s">
        <v>2302</v>
      </c>
      <c r="K30910" t="s">
        <v>52</v>
      </c>
      <c r="L30910" t="s">
        <v>18</v>
      </c>
      <c r="M30910" t="s">
        <v>19</v>
      </c>
      <c r="N30910">
        <v>11</v>
      </c>
      <c r="O30910" t="s">
        <v>28</v>
      </c>
      <c r="S30910" s="2" t="s">
        <v>66444</v>
      </c>
    </row>
    <row r="30911" spans="1:19" x14ac:dyDescent="0.25">
      <c r="A30911" t="s">
        <v>62361</v>
      </c>
      <c r="B30911" t="s">
        <v>62362</v>
      </c>
      <c r="C30911" t="s">
        <v>14</v>
      </c>
      <c r="D30911">
        <v>0</v>
      </c>
      <c r="E30911">
        <v>10</v>
      </c>
      <c r="F30911">
        <v>25</v>
      </c>
      <c r="G30911">
        <v>2020</v>
      </c>
      <c r="H30911">
        <v>25</v>
      </c>
      <c r="I30911" t="s">
        <v>15</v>
      </c>
      <c r="J30911" t="s">
        <v>884</v>
      </c>
      <c r="K30911" t="s">
        <v>304</v>
      </c>
      <c r="L30911" t="s">
        <v>75</v>
      </c>
      <c r="M30911" t="s">
        <v>58</v>
      </c>
      <c r="N30911">
        <v>5</v>
      </c>
      <c r="O30911" t="s">
        <v>28</v>
      </c>
      <c r="S30911" s="2" t="s">
        <v>66456</v>
      </c>
    </row>
    <row r="30912" spans="1:19" x14ac:dyDescent="0.25">
      <c r="A30912" t="s">
        <v>62363</v>
      </c>
      <c r="B30912" t="s">
        <v>62364</v>
      </c>
      <c r="C30912" t="s">
        <v>37</v>
      </c>
      <c r="D30912">
        <v>0</v>
      </c>
      <c r="E30912">
        <v>10</v>
      </c>
      <c r="F30912">
        <v>25</v>
      </c>
      <c r="G30912">
        <v>2020</v>
      </c>
      <c r="H30912">
        <v>25</v>
      </c>
      <c r="I30912" t="s">
        <v>42</v>
      </c>
      <c r="J30912" t="s">
        <v>813</v>
      </c>
      <c r="K30912" t="s">
        <v>115</v>
      </c>
      <c r="L30912" t="s">
        <v>18</v>
      </c>
      <c r="M30912" t="s">
        <v>19</v>
      </c>
      <c r="N30912">
        <v>28</v>
      </c>
      <c r="O30912" t="s">
        <v>102</v>
      </c>
      <c r="S30912" s="2" t="s">
        <v>66456</v>
      </c>
    </row>
    <row r="30913" spans="1:19" x14ac:dyDescent="0.25">
      <c r="A30913" t="s">
        <v>62365</v>
      </c>
      <c r="B30913" t="s">
        <v>62366</v>
      </c>
      <c r="C30913" t="s">
        <v>14</v>
      </c>
      <c r="D30913">
        <v>8</v>
      </c>
      <c r="E30913">
        <v>10</v>
      </c>
      <c r="F30913">
        <v>28</v>
      </c>
      <c r="G30913">
        <v>2020</v>
      </c>
      <c r="H30913">
        <v>28</v>
      </c>
      <c r="I30913" t="s">
        <v>15</v>
      </c>
      <c r="J30913" t="s">
        <v>747</v>
      </c>
      <c r="K30913" t="s">
        <v>657</v>
      </c>
      <c r="L30913" t="s">
        <v>62</v>
      </c>
      <c r="M30913" t="s">
        <v>19</v>
      </c>
      <c r="N30913">
        <v>32</v>
      </c>
      <c r="O30913" t="s">
        <v>102</v>
      </c>
      <c r="S30913" s="2" t="s">
        <v>66434</v>
      </c>
    </row>
    <row r="30914" spans="1:19" x14ac:dyDescent="0.25">
      <c r="A30914" t="s">
        <v>62367</v>
      </c>
      <c r="B30914" t="s">
        <v>62368</v>
      </c>
      <c r="C30914" t="s">
        <v>37</v>
      </c>
      <c r="D30914">
        <v>0</v>
      </c>
      <c r="E30914">
        <v>10</v>
      </c>
      <c r="F30914">
        <v>7</v>
      </c>
      <c r="G30914">
        <v>2020</v>
      </c>
      <c r="H30914">
        <v>7</v>
      </c>
      <c r="I30914" t="s">
        <v>15</v>
      </c>
      <c r="J30914" t="s">
        <v>327</v>
      </c>
      <c r="K30914" t="s">
        <v>33</v>
      </c>
      <c r="L30914" t="s">
        <v>75</v>
      </c>
      <c r="M30914" t="s">
        <v>19</v>
      </c>
      <c r="N30914">
        <v>14</v>
      </c>
      <c r="O30914" t="s">
        <v>82</v>
      </c>
      <c r="S30914" s="2" t="s">
        <v>66438</v>
      </c>
    </row>
    <row r="30915" spans="1:19" x14ac:dyDescent="0.25">
      <c r="A30915" t="s">
        <v>62369</v>
      </c>
      <c r="B30915" t="s">
        <v>62370</v>
      </c>
      <c r="C30915" t="s">
        <v>31</v>
      </c>
      <c r="D30915">
        <v>0</v>
      </c>
      <c r="E30915">
        <v>10</v>
      </c>
      <c r="F30915">
        <v>5</v>
      </c>
      <c r="G30915">
        <v>2020</v>
      </c>
      <c r="H30915">
        <v>5</v>
      </c>
      <c r="I30915" t="s">
        <v>15</v>
      </c>
      <c r="J30915" t="s">
        <v>2506</v>
      </c>
      <c r="K30915" t="s">
        <v>179</v>
      </c>
      <c r="L30915" t="s">
        <v>18</v>
      </c>
      <c r="M30915" t="s">
        <v>34</v>
      </c>
      <c r="N30915">
        <v>14</v>
      </c>
      <c r="O30915" t="s">
        <v>102</v>
      </c>
      <c r="S30915" s="2" t="s">
        <v>66431</v>
      </c>
    </row>
    <row r="30916" spans="1:19" x14ac:dyDescent="0.25">
      <c r="A30916" t="s">
        <v>62371</v>
      </c>
      <c r="B30916" t="s">
        <v>62372</v>
      </c>
      <c r="C30916" t="s">
        <v>14</v>
      </c>
      <c r="D30916">
        <v>0</v>
      </c>
      <c r="E30916">
        <v>10</v>
      </c>
      <c r="F30916">
        <v>13</v>
      </c>
      <c r="G30916">
        <v>2020</v>
      </c>
      <c r="H30916">
        <v>13</v>
      </c>
      <c r="I30916" t="s">
        <v>15</v>
      </c>
      <c r="J30916" t="s">
        <v>4115</v>
      </c>
      <c r="K30916" t="s">
        <v>33</v>
      </c>
      <c r="L30916" t="s">
        <v>62</v>
      </c>
      <c r="M30916" t="s">
        <v>19</v>
      </c>
      <c r="N30916">
        <v>28</v>
      </c>
      <c r="O30916" t="s">
        <v>28</v>
      </c>
      <c r="S30916" s="2" t="s">
        <v>66452</v>
      </c>
    </row>
    <row r="30917" spans="1:19" x14ac:dyDescent="0.25">
      <c r="A30917" t="s">
        <v>62373</v>
      </c>
      <c r="B30917" t="s">
        <v>62374</v>
      </c>
      <c r="C30917" t="s">
        <v>55</v>
      </c>
      <c r="D30917">
        <v>0</v>
      </c>
      <c r="E30917">
        <v>10</v>
      </c>
      <c r="F30917">
        <v>4</v>
      </c>
      <c r="G30917">
        <v>2020</v>
      </c>
      <c r="H30917">
        <v>4</v>
      </c>
      <c r="I30917" t="s">
        <v>15</v>
      </c>
      <c r="J30917" t="s">
        <v>152</v>
      </c>
      <c r="K30917" t="s">
        <v>153</v>
      </c>
      <c r="L30917" t="s">
        <v>62</v>
      </c>
      <c r="M30917" t="s">
        <v>19</v>
      </c>
      <c r="N30917">
        <v>9</v>
      </c>
      <c r="O30917" t="s">
        <v>20</v>
      </c>
      <c r="S30917" s="2" t="s">
        <v>66432</v>
      </c>
    </row>
    <row r="30918" spans="1:19" x14ac:dyDescent="0.25">
      <c r="A30918" t="s">
        <v>62375</v>
      </c>
      <c r="B30918" t="s">
        <v>62376</v>
      </c>
      <c r="C30918" t="s">
        <v>55</v>
      </c>
      <c r="D30918">
        <v>0</v>
      </c>
      <c r="E30918">
        <v>10</v>
      </c>
      <c r="F30918">
        <v>15</v>
      </c>
      <c r="G30918">
        <v>2020</v>
      </c>
      <c r="H30918">
        <v>15</v>
      </c>
      <c r="I30918" t="s">
        <v>15</v>
      </c>
      <c r="J30918" t="s">
        <v>7059</v>
      </c>
      <c r="K30918" t="s">
        <v>179</v>
      </c>
      <c r="L30918" t="s">
        <v>75</v>
      </c>
      <c r="M30918" t="s">
        <v>19</v>
      </c>
      <c r="N30918">
        <v>18</v>
      </c>
      <c r="O30918" t="s">
        <v>20</v>
      </c>
      <c r="S30918" s="2" t="s">
        <v>66457</v>
      </c>
    </row>
    <row r="30919" spans="1:19" x14ac:dyDescent="0.25">
      <c r="A30919" t="s">
        <v>62377</v>
      </c>
      <c r="B30919" t="s">
        <v>62378</v>
      </c>
      <c r="C30919" t="s">
        <v>55</v>
      </c>
      <c r="D30919">
        <v>0</v>
      </c>
      <c r="E30919">
        <v>10</v>
      </c>
      <c r="F30919">
        <v>21</v>
      </c>
      <c r="G30919">
        <v>2020</v>
      </c>
      <c r="H30919">
        <v>21</v>
      </c>
      <c r="I30919" t="s">
        <v>15</v>
      </c>
      <c r="J30919" t="s">
        <v>178</v>
      </c>
      <c r="K30919" t="s">
        <v>179</v>
      </c>
      <c r="L30919" t="s">
        <v>18</v>
      </c>
      <c r="M30919" t="s">
        <v>58</v>
      </c>
      <c r="N30919">
        <v>23</v>
      </c>
      <c r="O30919" t="s">
        <v>28</v>
      </c>
      <c r="S30919" s="2" t="s">
        <v>66436</v>
      </c>
    </row>
    <row r="30920" spans="1:19" x14ac:dyDescent="0.25">
      <c r="A30920" t="s">
        <v>62379</v>
      </c>
      <c r="B30920" t="s">
        <v>62380</v>
      </c>
      <c r="C30920" t="s">
        <v>14</v>
      </c>
      <c r="D30920">
        <v>6</v>
      </c>
      <c r="E30920">
        <v>10</v>
      </c>
      <c r="F30920">
        <v>1</v>
      </c>
      <c r="G30920">
        <v>2020</v>
      </c>
      <c r="H30920">
        <v>1</v>
      </c>
      <c r="I30920" t="s">
        <v>15</v>
      </c>
      <c r="J30920" t="s">
        <v>203</v>
      </c>
      <c r="K30920" t="s">
        <v>52</v>
      </c>
      <c r="L30920" t="s">
        <v>27</v>
      </c>
      <c r="M30920" t="s">
        <v>19</v>
      </c>
      <c r="N30920">
        <v>42</v>
      </c>
      <c r="O30920" t="s">
        <v>20</v>
      </c>
      <c r="S30920" s="2" t="s">
        <v>66450</v>
      </c>
    </row>
    <row r="30921" spans="1:19" x14ac:dyDescent="0.25">
      <c r="A30921" t="s">
        <v>62381</v>
      </c>
      <c r="B30921" t="s">
        <v>62382</v>
      </c>
      <c r="C30921" t="s">
        <v>31</v>
      </c>
      <c r="D30921">
        <v>0</v>
      </c>
      <c r="E30921">
        <v>10</v>
      </c>
      <c r="F30921">
        <v>5</v>
      </c>
      <c r="G30921">
        <v>2020</v>
      </c>
      <c r="H30921">
        <v>5</v>
      </c>
      <c r="I30921" t="s">
        <v>24</v>
      </c>
      <c r="J30921" t="s">
        <v>800</v>
      </c>
      <c r="K30921" t="s">
        <v>234</v>
      </c>
      <c r="L30921" t="s">
        <v>27</v>
      </c>
      <c r="M30921" t="s">
        <v>19</v>
      </c>
      <c r="N30921">
        <v>45</v>
      </c>
      <c r="O30921" t="s">
        <v>20</v>
      </c>
      <c r="S30921" s="2" t="s">
        <v>66431</v>
      </c>
    </row>
    <row r="30922" spans="1:19" x14ac:dyDescent="0.25">
      <c r="A30922" t="s">
        <v>62383</v>
      </c>
      <c r="B30922" t="s">
        <v>62384</v>
      </c>
      <c r="C30922" t="s">
        <v>23</v>
      </c>
      <c r="D30922">
        <v>0</v>
      </c>
      <c r="E30922">
        <v>10</v>
      </c>
      <c r="F30922">
        <v>11</v>
      </c>
      <c r="G30922">
        <v>2020</v>
      </c>
      <c r="H30922">
        <v>11</v>
      </c>
      <c r="I30922" t="s">
        <v>15</v>
      </c>
      <c r="J30922" t="s">
        <v>47</v>
      </c>
      <c r="K30922" t="s">
        <v>48</v>
      </c>
      <c r="L30922" t="s">
        <v>18</v>
      </c>
      <c r="M30922" t="s">
        <v>19</v>
      </c>
      <c r="N30922">
        <v>11</v>
      </c>
      <c r="O30922" t="s">
        <v>102</v>
      </c>
      <c r="S30922" s="2" t="s">
        <v>66440</v>
      </c>
    </row>
    <row r="30923" spans="1:19" x14ac:dyDescent="0.25">
      <c r="A30923" t="s">
        <v>62385</v>
      </c>
      <c r="B30923" t="s">
        <v>62386</v>
      </c>
      <c r="C30923" t="s">
        <v>23</v>
      </c>
      <c r="D30923">
        <v>0</v>
      </c>
      <c r="E30923">
        <v>10</v>
      </c>
      <c r="F30923">
        <v>29</v>
      </c>
      <c r="G30923">
        <v>2020</v>
      </c>
      <c r="H30923">
        <v>29</v>
      </c>
      <c r="I30923" t="s">
        <v>42</v>
      </c>
      <c r="J30923" t="s">
        <v>265</v>
      </c>
      <c r="K30923" t="s">
        <v>214</v>
      </c>
      <c r="L30923" t="s">
        <v>18</v>
      </c>
      <c r="M30923" t="s">
        <v>19</v>
      </c>
      <c r="N30923">
        <v>18</v>
      </c>
      <c r="O30923" t="s">
        <v>20</v>
      </c>
      <c r="S30923" s="2" t="s">
        <v>66430</v>
      </c>
    </row>
    <row r="30924" spans="1:19" x14ac:dyDescent="0.25">
      <c r="A30924" t="s">
        <v>62387</v>
      </c>
      <c r="B30924" t="s">
        <v>62388</v>
      </c>
      <c r="C30924" t="s">
        <v>14</v>
      </c>
      <c r="D30924">
        <v>7</v>
      </c>
      <c r="E30924">
        <v>10</v>
      </c>
      <c r="F30924">
        <v>29</v>
      </c>
      <c r="G30924">
        <v>2020</v>
      </c>
      <c r="H30924">
        <v>29</v>
      </c>
      <c r="I30924" t="s">
        <v>15</v>
      </c>
      <c r="J30924" t="s">
        <v>330</v>
      </c>
      <c r="K30924" t="s">
        <v>274</v>
      </c>
      <c r="L30924" t="s">
        <v>27</v>
      </c>
      <c r="M30924" t="s">
        <v>19</v>
      </c>
      <c r="N30924">
        <v>14</v>
      </c>
      <c r="O30924" t="s">
        <v>102</v>
      </c>
      <c r="S30924" s="2" t="s">
        <v>66430</v>
      </c>
    </row>
    <row r="30925" spans="1:19" x14ac:dyDescent="0.25">
      <c r="A30925" t="s">
        <v>62389</v>
      </c>
      <c r="B30925" t="s">
        <v>62390</v>
      </c>
      <c r="C30925" t="s">
        <v>37</v>
      </c>
      <c r="D30925">
        <v>0</v>
      </c>
      <c r="E30925">
        <v>10</v>
      </c>
      <c r="F30925">
        <v>21</v>
      </c>
      <c r="G30925">
        <v>2020</v>
      </c>
      <c r="H30925">
        <v>21</v>
      </c>
      <c r="I30925" t="s">
        <v>15</v>
      </c>
      <c r="J30925" t="s">
        <v>209</v>
      </c>
      <c r="K30925" t="s">
        <v>210</v>
      </c>
      <c r="L30925" t="s">
        <v>62</v>
      </c>
      <c r="M30925" t="s">
        <v>19</v>
      </c>
      <c r="N30925">
        <v>20</v>
      </c>
      <c r="O30925" t="s">
        <v>20</v>
      </c>
      <c r="S30925" s="2" t="s">
        <v>66436</v>
      </c>
    </row>
    <row r="30926" spans="1:19" x14ac:dyDescent="0.25">
      <c r="A30926" t="s">
        <v>62391</v>
      </c>
      <c r="B30926" t="s">
        <v>62392</v>
      </c>
      <c r="C30926" t="s">
        <v>31</v>
      </c>
      <c r="D30926">
        <v>0</v>
      </c>
      <c r="E30926">
        <v>10</v>
      </c>
      <c r="F30926">
        <v>2</v>
      </c>
      <c r="G30926">
        <v>2020</v>
      </c>
      <c r="H30926">
        <v>2</v>
      </c>
      <c r="I30926" t="s">
        <v>15</v>
      </c>
      <c r="J30926" t="s">
        <v>400</v>
      </c>
      <c r="K30926" t="s">
        <v>33</v>
      </c>
      <c r="L30926" t="s">
        <v>62</v>
      </c>
      <c r="M30926" t="s">
        <v>19</v>
      </c>
      <c r="N30926">
        <v>43</v>
      </c>
      <c r="O30926" t="s">
        <v>28</v>
      </c>
      <c r="S30926" s="2" t="s">
        <v>66441</v>
      </c>
    </row>
    <row r="30927" spans="1:19" x14ac:dyDescent="0.25">
      <c r="A30927" t="s">
        <v>62393</v>
      </c>
      <c r="B30927" t="s">
        <v>62394</v>
      </c>
      <c r="C30927" t="s">
        <v>31</v>
      </c>
      <c r="D30927">
        <v>0</v>
      </c>
      <c r="E30927">
        <v>10</v>
      </c>
      <c r="F30927">
        <v>26</v>
      </c>
      <c r="G30927">
        <v>2020</v>
      </c>
      <c r="H30927">
        <v>26</v>
      </c>
      <c r="I30927" t="s">
        <v>15</v>
      </c>
      <c r="J30927" t="s">
        <v>548</v>
      </c>
      <c r="K30927" t="s">
        <v>52</v>
      </c>
      <c r="L30927" t="s">
        <v>27</v>
      </c>
      <c r="M30927" t="s">
        <v>19</v>
      </c>
      <c r="N30927">
        <v>31</v>
      </c>
      <c r="O30927" t="s">
        <v>28</v>
      </c>
      <c r="S30927" s="2" t="s">
        <v>66446</v>
      </c>
    </row>
    <row r="30928" spans="1:19" x14ac:dyDescent="0.25">
      <c r="A30928" t="s">
        <v>62395</v>
      </c>
      <c r="B30928" t="s">
        <v>62396</v>
      </c>
      <c r="C30928" t="s">
        <v>31</v>
      </c>
      <c r="D30928">
        <v>0</v>
      </c>
      <c r="E30928">
        <v>10</v>
      </c>
      <c r="F30928">
        <v>6</v>
      </c>
      <c r="G30928">
        <v>2020</v>
      </c>
      <c r="H30928">
        <v>6</v>
      </c>
      <c r="I30928" t="s">
        <v>42</v>
      </c>
      <c r="J30928" t="s">
        <v>250</v>
      </c>
      <c r="K30928" t="s">
        <v>251</v>
      </c>
      <c r="L30928" t="s">
        <v>18</v>
      </c>
      <c r="M30928" t="s">
        <v>19</v>
      </c>
      <c r="N30928">
        <v>38</v>
      </c>
      <c r="O30928" t="s">
        <v>20</v>
      </c>
      <c r="S30928" s="2" t="s">
        <v>66443</v>
      </c>
    </row>
    <row r="30929" spans="1:19" x14ac:dyDescent="0.25">
      <c r="A30929" t="s">
        <v>62397</v>
      </c>
      <c r="B30929" t="s">
        <v>62398</v>
      </c>
      <c r="C30929" t="s">
        <v>37</v>
      </c>
      <c r="D30929">
        <v>0</v>
      </c>
      <c r="E30929">
        <v>10</v>
      </c>
      <c r="F30929">
        <v>23</v>
      </c>
      <c r="G30929">
        <v>2020</v>
      </c>
      <c r="H30929">
        <v>23</v>
      </c>
      <c r="I30929" t="s">
        <v>42</v>
      </c>
      <c r="J30929" t="s">
        <v>318</v>
      </c>
      <c r="K30929" t="s">
        <v>52</v>
      </c>
      <c r="L30929" t="s">
        <v>18</v>
      </c>
      <c r="M30929" t="s">
        <v>19</v>
      </c>
      <c r="N30929">
        <v>6</v>
      </c>
      <c r="O30929" t="s">
        <v>20</v>
      </c>
      <c r="S30929" s="2" t="s">
        <v>66454</v>
      </c>
    </row>
    <row r="30930" spans="1:19" x14ac:dyDescent="0.25">
      <c r="A30930" t="s">
        <v>62399</v>
      </c>
      <c r="B30930" t="s">
        <v>62400</v>
      </c>
      <c r="C30930" t="s">
        <v>31</v>
      </c>
      <c r="D30930">
        <v>0</v>
      </c>
      <c r="E30930">
        <v>10</v>
      </c>
      <c r="F30930">
        <v>19</v>
      </c>
      <c r="G30930">
        <v>2020</v>
      </c>
      <c r="H30930">
        <v>19</v>
      </c>
      <c r="I30930" t="s">
        <v>15</v>
      </c>
      <c r="J30930" t="s">
        <v>1939</v>
      </c>
      <c r="K30930" t="s">
        <v>832</v>
      </c>
      <c r="L30930" t="s">
        <v>27</v>
      </c>
      <c r="M30930" t="s">
        <v>19</v>
      </c>
      <c r="N30930">
        <v>29</v>
      </c>
      <c r="O30930" t="s">
        <v>28</v>
      </c>
      <c r="S30930" s="2" t="s">
        <v>66453</v>
      </c>
    </row>
    <row r="30931" spans="1:19" x14ac:dyDescent="0.25">
      <c r="A30931" t="s">
        <v>62401</v>
      </c>
      <c r="B30931" t="s">
        <v>62402</v>
      </c>
      <c r="C30931" t="s">
        <v>14</v>
      </c>
      <c r="D30931">
        <v>0</v>
      </c>
      <c r="E30931">
        <v>10</v>
      </c>
      <c r="F30931">
        <v>10</v>
      </c>
      <c r="G30931">
        <v>2020</v>
      </c>
      <c r="H30931">
        <v>10</v>
      </c>
      <c r="I30931" t="s">
        <v>15</v>
      </c>
      <c r="J30931" t="s">
        <v>1637</v>
      </c>
      <c r="K30931" t="s">
        <v>489</v>
      </c>
      <c r="L30931" t="s">
        <v>75</v>
      </c>
      <c r="M30931" t="s">
        <v>19</v>
      </c>
      <c r="N30931">
        <v>15</v>
      </c>
      <c r="O30931" t="s">
        <v>20</v>
      </c>
      <c r="S30931" s="2" t="s">
        <v>66442</v>
      </c>
    </row>
    <row r="30932" spans="1:19" x14ac:dyDescent="0.25">
      <c r="A30932" t="s">
        <v>62403</v>
      </c>
      <c r="B30932" t="s">
        <v>62404</v>
      </c>
      <c r="C30932" t="s">
        <v>55</v>
      </c>
      <c r="D30932">
        <v>0</v>
      </c>
      <c r="E30932">
        <v>10</v>
      </c>
      <c r="F30932">
        <v>5</v>
      </c>
      <c r="G30932">
        <v>2020</v>
      </c>
      <c r="H30932">
        <v>5</v>
      </c>
      <c r="I30932" t="s">
        <v>24</v>
      </c>
      <c r="J30932" t="s">
        <v>56</v>
      </c>
      <c r="K30932" t="s">
        <v>57</v>
      </c>
      <c r="L30932" t="s">
        <v>27</v>
      </c>
      <c r="M30932" t="s">
        <v>19</v>
      </c>
      <c r="N30932">
        <v>7</v>
      </c>
      <c r="O30932" t="s">
        <v>28</v>
      </c>
      <c r="S30932" s="2" t="s">
        <v>66431</v>
      </c>
    </row>
    <row r="30933" spans="1:19" x14ac:dyDescent="0.25">
      <c r="A30933" t="s">
        <v>62405</v>
      </c>
      <c r="B30933" t="s">
        <v>62406</v>
      </c>
      <c r="C30933" t="s">
        <v>31</v>
      </c>
      <c r="D30933">
        <v>5</v>
      </c>
      <c r="E30933">
        <v>10</v>
      </c>
      <c r="F30933">
        <v>20</v>
      </c>
      <c r="G30933">
        <v>2020</v>
      </c>
      <c r="H30933">
        <v>20</v>
      </c>
      <c r="I30933" t="s">
        <v>42</v>
      </c>
      <c r="J30933" t="s">
        <v>164</v>
      </c>
      <c r="K30933" t="s">
        <v>52</v>
      </c>
      <c r="L30933" t="s">
        <v>18</v>
      </c>
      <c r="M30933" t="s">
        <v>58</v>
      </c>
      <c r="N30933">
        <v>5</v>
      </c>
      <c r="O30933" t="s">
        <v>28</v>
      </c>
      <c r="S30933" s="2" t="s">
        <v>66459</v>
      </c>
    </row>
    <row r="30934" spans="1:19" x14ac:dyDescent="0.25">
      <c r="A30934" t="s">
        <v>62407</v>
      </c>
      <c r="B30934" t="s">
        <v>62408</v>
      </c>
      <c r="C30934" t="s">
        <v>55</v>
      </c>
      <c r="D30934">
        <v>8</v>
      </c>
      <c r="E30934">
        <v>10</v>
      </c>
      <c r="F30934">
        <v>21</v>
      </c>
      <c r="G30934">
        <v>2020</v>
      </c>
      <c r="H30934">
        <v>21</v>
      </c>
      <c r="I30934" t="s">
        <v>42</v>
      </c>
      <c r="J30934" t="s">
        <v>107</v>
      </c>
      <c r="K30934" t="s">
        <v>108</v>
      </c>
      <c r="L30934" t="s">
        <v>18</v>
      </c>
      <c r="M30934" t="s">
        <v>19</v>
      </c>
      <c r="N30934">
        <v>6</v>
      </c>
      <c r="O30934" t="s">
        <v>28</v>
      </c>
      <c r="S30934" s="2" t="s">
        <v>66436</v>
      </c>
    </row>
    <row r="30935" spans="1:19" x14ac:dyDescent="0.25">
      <c r="A30935" t="s">
        <v>62409</v>
      </c>
      <c r="B30935" t="s">
        <v>62410</v>
      </c>
      <c r="C30935" t="s">
        <v>31</v>
      </c>
      <c r="D30935">
        <v>0</v>
      </c>
      <c r="E30935">
        <v>10</v>
      </c>
      <c r="F30935">
        <v>27</v>
      </c>
      <c r="G30935">
        <v>2020</v>
      </c>
      <c r="H30935">
        <v>27</v>
      </c>
      <c r="I30935" t="s">
        <v>24</v>
      </c>
      <c r="J30935" t="s">
        <v>1944</v>
      </c>
      <c r="K30935" t="s">
        <v>200</v>
      </c>
      <c r="L30935" t="s">
        <v>62</v>
      </c>
      <c r="M30935" t="s">
        <v>19</v>
      </c>
      <c r="N30935">
        <v>31</v>
      </c>
      <c r="O30935" t="s">
        <v>20</v>
      </c>
      <c r="S30935" s="2" t="s">
        <v>66451</v>
      </c>
    </row>
    <row r="30936" spans="1:19" x14ac:dyDescent="0.25">
      <c r="A30936" t="s">
        <v>62411</v>
      </c>
      <c r="B30936" t="s">
        <v>62412</v>
      </c>
      <c r="C30936" t="s">
        <v>14</v>
      </c>
      <c r="D30936">
        <v>0</v>
      </c>
      <c r="E30936">
        <v>10</v>
      </c>
      <c r="F30936">
        <v>3</v>
      </c>
      <c r="G30936">
        <v>2020</v>
      </c>
      <c r="H30936">
        <v>3</v>
      </c>
      <c r="I30936" t="s">
        <v>15</v>
      </c>
      <c r="J30936" t="s">
        <v>2597</v>
      </c>
      <c r="K30936" t="s">
        <v>81</v>
      </c>
      <c r="L30936" t="s">
        <v>18</v>
      </c>
      <c r="M30936" t="s">
        <v>19</v>
      </c>
      <c r="N30936">
        <v>31</v>
      </c>
      <c r="O30936" t="s">
        <v>20</v>
      </c>
      <c r="S30936" s="2" t="s">
        <v>66437</v>
      </c>
    </row>
    <row r="30937" spans="1:19" x14ac:dyDescent="0.25">
      <c r="A30937" t="s">
        <v>62413</v>
      </c>
      <c r="B30937" t="s">
        <v>62414</v>
      </c>
      <c r="C30937" t="s">
        <v>14</v>
      </c>
      <c r="D30937">
        <v>5</v>
      </c>
      <c r="E30937">
        <v>10</v>
      </c>
      <c r="F30937">
        <v>13</v>
      </c>
      <c r="G30937">
        <v>2020</v>
      </c>
      <c r="H30937">
        <v>13</v>
      </c>
      <c r="I30937" t="s">
        <v>42</v>
      </c>
      <c r="J30937" t="s">
        <v>1568</v>
      </c>
      <c r="K30937" t="s">
        <v>52</v>
      </c>
      <c r="L30937" t="s">
        <v>18</v>
      </c>
      <c r="M30937" t="s">
        <v>19</v>
      </c>
      <c r="N30937">
        <v>32</v>
      </c>
      <c r="O30937" t="s">
        <v>20</v>
      </c>
      <c r="S30937" s="2" t="s">
        <v>66452</v>
      </c>
    </row>
    <row r="30938" spans="1:19" x14ac:dyDescent="0.25">
      <c r="A30938" t="s">
        <v>62415</v>
      </c>
      <c r="B30938" t="s">
        <v>62416</v>
      </c>
      <c r="C30938" t="s">
        <v>31</v>
      </c>
      <c r="D30938">
        <v>0</v>
      </c>
      <c r="E30938">
        <v>10</v>
      </c>
      <c r="F30938">
        <v>6</v>
      </c>
      <c r="G30938">
        <v>2020</v>
      </c>
      <c r="H30938">
        <v>6</v>
      </c>
      <c r="I30938" t="s">
        <v>15</v>
      </c>
      <c r="J30938" t="s">
        <v>70</v>
      </c>
      <c r="K30938" t="s">
        <v>175</v>
      </c>
      <c r="L30938" t="s">
        <v>62</v>
      </c>
      <c r="M30938" t="s">
        <v>19</v>
      </c>
      <c r="N30938">
        <v>41</v>
      </c>
      <c r="O30938" t="s">
        <v>28</v>
      </c>
      <c r="S30938" s="2" t="s">
        <v>66443</v>
      </c>
    </row>
    <row r="30939" spans="1:19" x14ac:dyDescent="0.25">
      <c r="A30939" t="s">
        <v>62417</v>
      </c>
      <c r="B30939" t="s">
        <v>62418</v>
      </c>
      <c r="C30939" t="s">
        <v>14</v>
      </c>
      <c r="D30939">
        <v>5</v>
      </c>
      <c r="E30939">
        <v>10</v>
      </c>
      <c r="F30939">
        <v>23</v>
      </c>
      <c r="G30939">
        <v>2020</v>
      </c>
      <c r="H30939">
        <v>23</v>
      </c>
      <c r="I30939" t="s">
        <v>24</v>
      </c>
      <c r="J30939" t="s">
        <v>895</v>
      </c>
      <c r="K30939" t="s">
        <v>214</v>
      </c>
      <c r="L30939" t="s">
        <v>27</v>
      </c>
      <c r="M30939" t="s">
        <v>19</v>
      </c>
      <c r="N30939">
        <v>31</v>
      </c>
      <c r="O30939" t="s">
        <v>28</v>
      </c>
      <c r="S30939" s="2" t="s">
        <v>66454</v>
      </c>
    </row>
    <row r="30940" spans="1:19" x14ac:dyDescent="0.25">
      <c r="A30940" t="s">
        <v>62419</v>
      </c>
      <c r="B30940" t="s">
        <v>62420</v>
      </c>
      <c r="C30940" t="s">
        <v>55</v>
      </c>
      <c r="D30940">
        <v>0</v>
      </c>
      <c r="E30940">
        <v>10</v>
      </c>
      <c r="F30940">
        <v>2</v>
      </c>
      <c r="G30940">
        <v>2020</v>
      </c>
      <c r="H30940">
        <v>2</v>
      </c>
      <c r="I30940" t="s">
        <v>15</v>
      </c>
      <c r="J30940" t="s">
        <v>70</v>
      </c>
      <c r="K30940" t="s">
        <v>175</v>
      </c>
      <c r="L30940" t="s">
        <v>27</v>
      </c>
      <c r="M30940" t="s">
        <v>34</v>
      </c>
      <c r="N30940">
        <v>15</v>
      </c>
      <c r="O30940" t="s">
        <v>102</v>
      </c>
      <c r="S30940" s="2" t="s">
        <v>66441</v>
      </c>
    </row>
    <row r="30941" spans="1:19" x14ac:dyDescent="0.25">
      <c r="A30941" t="s">
        <v>62421</v>
      </c>
      <c r="B30941" t="s">
        <v>62422</v>
      </c>
      <c r="C30941" t="s">
        <v>37</v>
      </c>
      <c r="D30941">
        <v>0</v>
      </c>
      <c r="E30941">
        <v>10</v>
      </c>
      <c r="F30941">
        <v>11</v>
      </c>
      <c r="G30941">
        <v>2020</v>
      </c>
      <c r="H30941">
        <v>11</v>
      </c>
      <c r="I30941" t="s">
        <v>15</v>
      </c>
      <c r="J30941" t="s">
        <v>152</v>
      </c>
      <c r="K30941" t="s">
        <v>153</v>
      </c>
      <c r="L30941" t="s">
        <v>62</v>
      </c>
      <c r="M30941" t="s">
        <v>34</v>
      </c>
      <c r="N30941">
        <v>44</v>
      </c>
      <c r="O30941" t="s">
        <v>28</v>
      </c>
      <c r="S30941" s="2" t="s">
        <v>66440</v>
      </c>
    </row>
    <row r="30942" spans="1:19" x14ac:dyDescent="0.25">
      <c r="A30942" t="s">
        <v>62423</v>
      </c>
      <c r="B30942" t="s">
        <v>62424</v>
      </c>
      <c r="C30942" t="s">
        <v>31</v>
      </c>
      <c r="D30942">
        <v>0</v>
      </c>
      <c r="E30942">
        <v>10</v>
      </c>
      <c r="F30942">
        <v>4</v>
      </c>
      <c r="G30942">
        <v>2020</v>
      </c>
      <c r="H30942">
        <v>4</v>
      </c>
      <c r="I30942" t="s">
        <v>42</v>
      </c>
      <c r="J30942" t="s">
        <v>126</v>
      </c>
      <c r="K30942" t="s">
        <v>127</v>
      </c>
      <c r="L30942" t="s">
        <v>18</v>
      </c>
      <c r="M30942" t="s">
        <v>19</v>
      </c>
      <c r="N30942">
        <v>29</v>
      </c>
      <c r="O30942" t="s">
        <v>20</v>
      </c>
      <c r="S30942" s="2" t="s">
        <v>66432</v>
      </c>
    </row>
    <row r="30943" spans="1:19" x14ac:dyDescent="0.25">
      <c r="A30943" t="s">
        <v>62425</v>
      </c>
      <c r="B30943" t="s">
        <v>62426</v>
      </c>
      <c r="C30943" t="s">
        <v>37</v>
      </c>
      <c r="D30943">
        <v>3</v>
      </c>
      <c r="E30943">
        <v>10</v>
      </c>
      <c r="F30943">
        <v>14</v>
      </c>
      <c r="G30943">
        <v>2020</v>
      </c>
      <c r="H30943">
        <v>14</v>
      </c>
      <c r="I30943" t="s">
        <v>24</v>
      </c>
      <c r="J30943" t="s">
        <v>310</v>
      </c>
      <c r="K30943" t="s">
        <v>66</v>
      </c>
      <c r="L30943" t="s">
        <v>62</v>
      </c>
      <c r="M30943" t="s">
        <v>19</v>
      </c>
      <c r="N30943">
        <v>42</v>
      </c>
      <c r="O30943" t="s">
        <v>28</v>
      </c>
      <c r="S30943" s="2" t="s">
        <v>66455</v>
      </c>
    </row>
    <row r="30944" spans="1:19" x14ac:dyDescent="0.25">
      <c r="A30944" t="s">
        <v>62427</v>
      </c>
      <c r="B30944" t="s">
        <v>62428</v>
      </c>
      <c r="C30944" t="s">
        <v>37</v>
      </c>
      <c r="D30944">
        <v>0</v>
      </c>
      <c r="E30944">
        <v>10</v>
      </c>
      <c r="F30944">
        <v>19</v>
      </c>
      <c r="G30944">
        <v>2020</v>
      </c>
      <c r="H30944">
        <v>19</v>
      </c>
      <c r="I30944" t="s">
        <v>15</v>
      </c>
      <c r="J30944" t="s">
        <v>747</v>
      </c>
      <c r="K30944" t="s">
        <v>26</v>
      </c>
      <c r="L30944" t="s">
        <v>27</v>
      </c>
      <c r="M30944" t="s">
        <v>19</v>
      </c>
      <c r="N30944">
        <v>39</v>
      </c>
      <c r="O30944" t="s">
        <v>28</v>
      </c>
      <c r="S30944" s="2" t="s">
        <v>66453</v>
      </c>
    </row>
    <row r="30945" spans="1:19" x14ac:dyDescent="0.25">
      <c r="A30945" t="s">
        <v>62429</v>
      </c>
      <c r="B30945" t="s">
        <v>62430</v>
      </c>
      <c r="C30945" t="s">
        <v>14</v>
      </c>
      <c r="D30945">
        <v>5</v>
      </c>
      <c r="E30945">
        <v>10</v>
      </c>
      <c r="F30945">
        <v>13</v>
      </c>
      <c r="G30945">
        <v>2020</v>
      </c>
      <c r="H30945">
        <v>13</v>
      </c>
      <c r="I30945" t="s">
        <v>24</v>
      </c>
      <c r="J30945" t="s">
        <v>1287</v>
      </c>
      <c r="K30945" t="s">
        <v>274</v>
      </c>
      <c r="L30945" t="s">
        <v>27</v>
      </c>
      <c r="M30945" t="s">
        <v>19</v>
      </c>
      <c r="N30945">
        <v>38</v>
      </c>
      <c r="O30945" t="s">
        <v>102</v>
      </c>
      <c r="S30945" s="2" t="s">
        <v>66452</v>
      </c>
    </row>
    <row r="30946" spans="1:19" x14ac:dyDescent="0.25">
      <c r="A30946" t="s">
        <v>62431</v>
      </c>
      <c r="B30946" t="s">
        <v>62432</v>
      </c>
      <c r="C30946" t="s">
        <v>23</v>
      </c>
      <c r="D30946">
        <v>9</v>
      </c>
      <c r="E30946">
        <v>10</v>
      </c>
      <c r="F30946">
        <v>19</v>
      </c>
      <c r="G30946">
        <v>2020</v>
      </c>
      <c r="H30946">
        <v>19</v>
      </c>
      <c r="I30946" t="s">
        <v>15</v>
      </c>
      <c r="J30946" t="s">
        <v>70</v>
      </c>
      <c r="K30946" t="s">
        <v>175</v>
      </c>
      <c r="L30946" t="s">
        <v>27</v>
      </c>
      <c r="M30946" t="s">
        <v>19</v>
      </c>
      <c r="N30946">
        <v>33</v>
      </c>
      <c r="O30946" t="s">
        <v>20</v>
      </c>
      <c r="S30946" s="2" t="s">
        <v>66453</v>
      </c>
    </row>
    <row r="30947" spans="1:19" x14ac:dyDescent="0.25">
      <c r="A30947" t="s">
        <v>62433</v>
      </c>
      <c r="B30947" t="s">
        <v>62434</v>
      </c>
      <c r="C30947" t="s">
        <v>31</v>
      </c>
      <c r="D30947">
        <v>0</v>
      </c>
      <c r="E30947">
        <v>10</v>
      </c>
      <c r="F30947">
        <v>30</v>
      </c>
      <c r="G30947">
        <v>2020</v>
      </c>
      <c r="H30947">
        <v>30</v>
      </c>
      <c r="I30947" t="s">
        <v>42</v>
      </c>
      <c r="J30947" t="s">
        <v>1800</v>
      </c>
      <c r="K30947" t="s">
        <v>183</v>
      </c>
      <c r="L30947" t="s">
        <v>18</v>
      </c>
      <c r="M30947" t="s">
        <v>19</v>
      </c>
      <c r="N30947">
        <v>9</v>
      </c>
      <c r="O30947" t="s">
        <v>20</v>
      </c>
      <c r="S30947" s="2" t="s">
        <v>66445</v>
      </c>
    </row>
    <row r="30948" spans="1:19" x14ac:dyDescent="0.25">
      <c r="A30948" t="s">
        <v>62435</v>
      </c>
      <c r="B30948" t="s">
        <v>62436</v>
      </c>
      <c r="C30948" t="s">
        <v>31</v>
      </c>
      <c r="D30948">
        <v>0</v>
      </c>
      <c r="E30948">
        <v>10</v>
      </c>
      <c r="F30948">
        <v>30</v>
      </c>
      <c r="G30948">
        <v>2020</v>
      </c>
      <c r="H30948">
        <v>30</v>
      </c>
      <c r="I30948" t="s">
        <v>15</v>
      </c>
      <c r="J30948" t="s">
        <v>1617</v>
      </c>
      <c r="K30948" t="s">
        <v>767</v>
      </c>
      <c r="L30948" t="s">
        <v>75</v>
      </c>
      <c r="M30948" t="s">
        <v>34</v>
      </c>
      <c r="N30948">
        <v>26</v>
      </c>
      <c r="O30948" t="s">
        <v>28</v>
      </c>
      <c r="S30948" s="2" t="s">
        <v>66445</v>
      </c>
    </row>
    <row r="30949" spans="1:19" x14ac:dyDescent="0.25">
      <c r="A30949" t="s">
        <v>62437</v>
      </c>
      <c r="B30949" t="s">
        <v>62438</v>
      </c>
      <c r="C30949" t="s">
        <v>55</v>
      </c>
      <c r="D30949">
        <v>0</v>
      </c>
      <c r="E30949">
        <v>10</v>
      </c>
      <c r="F30949">
        <v>12</v>
      </c>
      <c r="G30949">
        <v>2020</v>
      </c>
      <c r="H30949">
        <v>12</v>
      </c>
      <c r="I30949" t="s">
        <v>15</v>
      </c>
      <c r="J30949" t="s">
        <v>61</v>
      </c>
      <c r="K30949" t="s">
        <v>52</v>
      </c>
      <c r="L30949" t="s">
        <v>62</v>
      </c>
      <c r="M30949" t="s">
        <v>19</v>
      </c>
      <c r="N30949">
        <v>16</v>
      </c>
      <c r="O30949" t="s">
        <v>82</v>
      </c>
      <c r="S30949" s="2" t="s">
        <v>66447</v>
      </c>
    </row>
    <row r="30950" spans="1:19" x14ac:dyDescent="0.25">
      <c r="A30950" t="s">
        <v>62439</v>
      </c>
      <c r="B30950" t="s">
        <v>62440</v>
      </c>
      <c r="C30950" t="s">
        <v>37</v>
      </c>
      <c r="D30950">
        <v>2</v>
      </c>
      <c r="E30950">
        <v>10</v>
      </c>
      <c r="F30950">
        <v>19</v>
      </c>
      <c r="G30950">
        <v>2020</v>
      </c>
      <c r="H30950">
        <v>19</v>
      </c>
      <c r="I30950" t="s">
        <v>15</v>
      </c>
      <c r="J30950" t="s">
        <v>747</v>
      </c>
      <c r="K30950" t="s">
        <v>657</v>
      </c>
      <c r="L30950" t="s">
        <v>62</v>
      </c>
      <c r="M30950" t="s">
        <v>34</v>
      </c>
      <c r="N30950">
        <v>22</v>
      </c>
      <c r="O30950" t="s">
        <v>20</v>
      </c>
      <c r="S30950" s="2" t="s">
        <v>66453</v>
      </c>
    </row>
    <row r="30951" spans="1:19" x14ac:dyDescent="0.25">
      <c r="A30951" t="s">
        <v>62441</v>
      </c>
      <c r="B30951" t="s">
        <v>62442</v>
      </c>
      <c r="C30951" t="s">
        <v>31</v>
      </c>
      <c r="D30951">
        <v>3</v>
      </c>
      <c r="E30951">
        <v>10</v>
      </c>
      <c r="F30951">
        <v>2</v>
      </c>
      <c r="G30951">
        <v>2020</v>
      </c>
      <c r="H30951">
        <v>2</v>
      </c>
      <c r="I30951" t="s">
        <v>15</v>
      </c>
      <c r="J30951" t="s">
        <v>228</v>
      </c>
      <c r="K30951" t="s">
        <v>108</v>
      </c>
      <c r="L30951" t="s">
        <v>27</v>
      </c>
      <c r="M30951" t="s">
        <v>19</v>
      </c>
      <c r="N30951">
        <v>26</v>
      </c>
      <c r="O30951" t="s">
        <v>20</v>
      </c>
      <c r="S30951" s="2" t="s">
        <v>66441</v>
      </c>
    </row>
    <row r="30952" spans="1:19" x14ac:dyDescent="0.25">
      <c r="A30952" t="s">
        <v>62443</v>
      </c>
      <c r="B30952" t="s">
        <v>62444</v>
      </c>
      <c r="C30952" t="s">
        <v>37</v>
      </c>
      <c r="D30952">
        <v>1</v>
      </c>
      <c r="E30952">
        <v>10</v>
      </c>
      <c r="F30952">
        <v>6</v>
      </c>
      <c r="G30952">
        <v>2020</v>
      </c>
      <c r="H30952">
        <v>6</v>
      </c>
      <c r="I30952" t="s">
        <v>42</v>
      </c>
      <c r="J30952" t="s">
        <v>307</v>
      </c>
      <c r="K30952" t="s">
        <v>251</v>
      </c>
      <c r="L30952" t="s">
        <v>18</v>
      </c>
      <c r="M30952" t="s">
        <v>58</v>
      </c>
      <c r="N30952">
        <v>9</v>
      </c>
      <c r="O30952" t="s">
        <v>20</v>
      </c>
      <c r="S30952" s="2" t="s">
        <v>66443</v>
      </c>
    </row>
    <row r="30953" spans="1:19" x14ac:dyDescent="0.25">
      <c r="A30953" t="s">
        <v>62445</v>
      </c>
      <c r="B30953" t="s">
        <v>62446</v>
      </c>
      <c r="C30953" t="s">
        <v>37</v>
      </c>
      <c r="D30953">
        <v>0</v>
      </c>
      <c r="E30953">
        <v>10</v>
      </c>
      <c r="F30953">
        <v>18</v>
      </c>
      <c r="G30953">
        <v>2020</v>
      </c>
      <c r="H30953">
        <v>18</v>
      </c>
      <c r="I30953" t="s">
        <v>15</v>
      </c>
      <c r="J30953" t="s">
        <v>813</v>
      </c>
      <c r="K30953" t="s">
        <v>115</v>
      </c>
      <c r="L30953" t="s">
        <v>18</v>
      </c>
      <c r="M30953" t="s">
        <v>19</v>
      </c>
      <c r="N30953">
        <v>39</v>
      </c>
      <c r="O30953" t="s">
        <v>28</v>
      </c>
      <c r="S30953" s="2" t="s">
        <v>66444</v>
      </c>
    </row>
    <row r="30954" spans="1:19" x14ac:dyDescent="0.25">
      <c r="A30954" t="s">
        <v>62447</v>
      </c>
      <c r="B30954" t="s">
        <v>62448</v>
      </c>
      <c r="C30954" t="s">
        <v>37</v>
      </c>
      <c r="D30954">
        <v>0</v>
      </c>
      <c r="E30954">
        <v>10</v>
      </c>
      <c r="F30954">
        <v>29</v>
      </c>
      <c r="G30954">
        <v>2020</v>
      </c>
      <c r="H30954">
        <v>29</v>
      </c>
      <c r="I30954" t="s">
        <v>15</v>
      </c>
      <c r="J30954" t="s">
        <v>288</v>
      </c>
      <c r="K30954" t="s">
        <v>115</v>
      </c>
      <c r="L30954" t="s">
        <v>18</v>
      </c>
      <c r="M30954" t="s">
        <v>34</v>
      </c>
      <c r="N30954">
        <v>41</v>
      </c>
      <c r="O30954" t="s">
        <v>28</v>
      </c>
      <c r="S30954" s="2" t="s">
        <v>66430</v>
      </c>
    </row>
    <row r="30955" spans="1:19" x14ac:dyDescent="0.25">
      <c r="A30955" t="s">
        <v>62449</v>
      </c>
      <c r="B30955" t="s">
        <v>62450</v>
      </c>
      <c r="C30955" t="s">
        <v>31</v>
      </c>
      <c r="D30955">
        <v>0</v>
      </c>
      <c r="E30955">
        <v>10</v>
      </c>
      <c r="F30955">
        <v>26</v>
      </c>
      <c r="G30955">
        <v>2020</v>
      </c>
      <c r="H30955">
        <v>26</v>
      </c>
      <c r="I30955" t="s">
        <v>42</v>
      </c>
      <c r="J30955" t="s">
        <v>318</v>
      </c>
      <c r="K30955" t="s">
        <v>52</v>
      </c>
      <c r="L30955" t="s">
        <v>18</v>
      </c>
      <c r="M30955" t="s">
        <v>19</v>
      </c>
      <c r="N30955">
        <v>10</v>
      </c>
      <c r="O30955" t="s">
        <v>28</v>
      </c>
      <c r="S30955" s="2" t="s">
        <v>66446</v>
      </c>
    </row>
    <row r="30956" spans="1:19" x14ac:dyDescent="0.25">
      <c r="A30956" t="s">
        <v>62451</v>
      </c>
      <c r="B30956" t="s">
        <v>62452</v>
      </c>
      <c r="C30956" t="s">
        <v>14</v>
      </c>
      <c r="D30956">
        <v>0</v>
      </c>
      <c r="E30956">
        <v>10</v>
      </c>
      <c r="F30956">
        <v>1</v>
      </c>
      <c r="G30956">
        <v>2020</v>
      </c>
      <c r="H30956">
        <v>1</v>
      </c>
      <c r="I30956" t="s">
        <v>15</v>
      </c>
      <c r="J30956" t="s">
        <v>2004</v>
      </c>
      <c r="K30956" t="s">
        <v>52</v>
      </c>
      <c r="L30956" t="s">
        <v>62</v>
      </c>
      <c r="M30956" t="s">
        <v>19</v>
      </c>
      <c r="N30956">
        <v>43</v>
      </c>
      <c r="O30956" t="s">
        <v>20</v>
      </c>
      <c r="S30956" s="2" t="s">
        <v>66450</v>
      </c>
    </row>
    <row r="30957" spans="1:19" x14ac:dyDescent="0.25">
      <c r="A30957" t="s">
        <v>62453</v>
      </c>
      <c r="B30957" t="s">
        <v>62454</v>
      </c>
      <c r="C30957" t="s">
        <v>14</v>
      </c>
      <c r="D30957">
        <v>8</v>
      </c>
      <c r="E30957">
        <v>10</v>
      </c>
      <c r="F30957">
        <v>24</v>
      </c>
      <c r="G30957">
        <v>2020</v>
      </c>
      <c r="H30957">
        <v>24</v>
      </c>
      <c r="I30957" t="s">
        <v>42</v>
      </c>
      <c r="J30957" t="s">
        <v>61</v>
      </c>
      <c r="K30957" t="s">
        <v>52</v>
      </c>
      <c r="L30957" t="s">
        <v>18</v>
      </c>
      <c r="M30957" t="s">
        <v>19</v>
      </c>
      <c r="N30957">
        <v>17</v>
      </c>
      <c r="O30957" t="s">
        <v>82</v>
      </c>
      <c r="S30957" s="2" t="s">
        <v>66458</v>
      </c>
    </row>
    <row r="30958" spans="1:19" x14ac:dyDescent="0.25">
      <c r="A30958" t="s">
        <v>62455</v>
      </c>
      <c r="B30958" t="s">
        <v>62456</v>
      </c>
      <c r="C30958" t="s">
        <v>55</v>
      </c>
      <c r="D30958">
        <v>0</v>
      </c>
      <c r="E30958">
        <v>10</v>
      </c>
      <c r="F30958">
        <v>7</v>
      </c>
      <c r="G30958">
        <v>2020</v>
      </c>
      <c r="H30958">
        <v>7</v>
      </c>
      <c r="I30958" t="s">
        <v>15</v>
      </c>
      <c r="J30958" t="s">
        <v>598</v>
      </c>
      <c r="K30958" t="s">
        <v>153</v>
      </c>
      <c r="L30958" t="s">
        <v>75</v>
      </c>
      <c r="M30958" t="s">
        <v>34</v>
      </c>
      <c r="N30958">
        <v>10</v>
      </c>
      <c r="O30958" t="s">
        <v>28</v>
      </c>
      <c r="S30958" s="2" t="s">
        <v>66438</v>
      </c>
    </row>
    <row r="30959" spans="1:19" x14ac:dyDescent="0.25">
      <c r="A30959" t="s">
        <v>62457</v>
      </c>
      <c r="B30959" t="s">
        <v>62458</v>
      </c>
      <c r="C30959" t="s">
        <v>23</v>
      </c>
      <c r="D30959">
        <v>0</v>
      </c>
      <c r="E30959">
        <v>10</v>
      </c>
      <c r="F30959">
        <v>27</v>
      </c>
      <c r="G30959">
        <v>2020</v>
      </c>
      <c r="H30959">
        <v>27</v>
      </c>
      <c r="I30959" t="s">
        <v>15</v>
      </c>
      <c r="J30959" t="s">
        <v>653</v>
      </c>
      <c r="K30959" t="s">
        <v>96</v>
      </c>
      <c r="L30959" t="s">
        <v>75</v>
      </c>
      <c r="M30959" t="s">
        <v>34</v>
      </c>
      <c r="N30959">
        <v>24</v>
      </c>
      <c r="O30959" t="s">
        <v>20</v>
      </c>
      <c r="S30959" s="2" t="s">
        <v>66451</v>
      </c>
    </row>
    <row r="30960" spans="1:19" x14ac:dyDescent="0.25">
      <c r="A30960" t="s">
        <v>62459</v>
      </c>
      <c r="B30960" t="s">
        <v>62460</v>
      </c>
      <c r="C30960" t="s">
        <v>14</v>
      </c>
      <c r="D30960">
        <v>0</v>
      </c>
      <c r="E30960">
        <v>10</v>
      </c>
      <c r="F30960">
        <v>15</v>
      </c>
      <c r="G30960">
        <v>2020</v>
      </c>
      <c r="H30960">
        <v>15</v>
      </c>
      <c r="I30960" t="s">
        <v>15</v>
      </c>
      <c r="J30960" t="s">
        <v>2514</v>
      </c>
      <c r="K30960" t="s">
        <v>52</v>
      </c>
      <c r="L30960" t="s">
        <v>27</v>
      </c>
      <c r="M30960" t="s">
        <v>58</v>
      </c>
      <c r="N30960">
        <v>41</v>
      </c>
      <c r="O30960" t="s">
        <v>20</v>
      </c>
      <c r="S30960" s="2" t="s">
        <v>66457</v>
      </c>
    </row>
    <row r="30961" spans="1:19" x14ac:dyDescent="0.25">
      <c r="A30961" t="s">
        <v>62461</v>
      </c>
      <c r="B30961" t="s">
        <v>62462</v>
      </c>
      <c r="C30961" t="s">
        <v>14</v>
      </c>
      <c r="D30961">
        <v>0</v>
      </c>
      <c r="E30961">
        <v>10</v>
      </c>
      <c r="F30961">
        <v>6</v>
      </c>
      <c r="G30961">
        <v>2020</v>
      </c>
      <c r="H30961">
        <v>6</v>
      </c>
      <c r="I30961" t="s">
        <v>24</v>
      </c>
      <c r="J30961" t="s">
        <v>1171</v>
      </c>
      <c r="K30961" t="s">
        <v>57</v>
      </c>
      <c r="L30961" t="s">
        <v>62</v>
      </c>
      <c r="M30961" t="s">
        <v>19</v>
      </c>
      <c r="N30961">
        <v>14</v>
      </c>
      <c r="O30961" t="s">
        <v>20</v>
      </c>
      <c r="S30961" s="2" t="s">
        <v>66443</v>
      </c>
    </row>
    <row r="30962" spans="1:19" x14ac:dyDescent="0.25">
      <c r="A30962" t="s">
        <v>62463</v>
      </c>
      <c r="B30962" t="s">
        <v>62464</v>
      </c>
      <c r="C30962" t="s">
        <v>37</v>
      </c>
      <c r="D30962">
        <v>4</v>
      </c>
      <c r="E30962">
        <v>10</v>
      </c>
      <c r="F30962">
        <v>30</v>
      </c>
      <c r="G30962">
        <v>2020</v>
      </c>
      <c r="H30962">
        <v>30</v>
      </c>
      <c r="I30962" t="s">
        <v>24</v>
      </c>
      <c r="J30962" t="s">
        <v>488</v>
      </c>
      <c r="K30962" t="s">
        <v>489</v>
      </c>
      <c r="L30962" t="s">
        <v>27</v>
      </c>
      <c r="M30962" t="s">
        <v>19</v>
      </c>
      <c r="N30962">
        <v>44</v>
      </c>
      <c r="O30962" t="s">
        <v>102</v>
      </c>
      <c r="S30962" s="2" t="s">
        <v>66445</v>
      </c>
    </row>
    <row r="30963" spans="1:19" x14ac:dyDescent="0.25">
      <c r="A30963" t="s">
        <v>62465</v>
      </c>
      <c r="B30963" t="s">
        <v>62466</v>
      </c>
      <c r="C30963" t="s">
        <v>31</v>
      </c>
      <c r="D30963">
        <v>0</v>
      </c>
      <c r="E30963">
        <v>10</v>
      </c>
      <c r="F30963">
        <v>29</v>
      </c>
      <c r="G30963">
        <v>2020</v>
      </c>
      <c r="H30963">
        <v>29</v>
      </c>
      <c r="I30963" t="s">
        <v>42</v>
      </c>
      <c r="J30963" t="s">
        <v>107</v>
      </c>
      <c r="K30963" t="s">
        <v>108</v>
      </c>
      <c r="L30963" t="s">
        <v>18</v>
      </c>
      <c r="M30963" t="s">
        <v>19</v>
      </c>
      <c r="N30963">
        <v>41</v>
      </c>
      <c r="O30963" t="s">
        <v>20</v>
      </c>
      <c r="S30963" s="2" t="s">
        <v>66430</v>
      </c>
    </row>
    <row r="30964" spans="1:19" x14ac:dyDescent="0.25">
      <c r="A30964" t="s">
        <v>62467</v>
      </c>
      <c r="B30964" t="s">
        <v>62468</v>
      </c>
      <c r="C30964" t="s">
        <v>37</v>
      </c>
      <c r="D30964">
        <v>0</v>
      </c>
      <c r="E30964">
        <v>10</v>
      </c>
      <c r="F30964">
        <v>4</v>
      </c>
      <c r="G30964">
        <v>2020</v>
      </c>
      <c r="H30964">
        <v>4</v>
      </c>
      <c r="I30964" t="s">
        <v>15</v>
      </c>
      <c r="J30964" t="s">
        <v>427</v>
      </c>
      <c r="K30964" t="s">
        <v>200</v>
      </c>
      <c r="L30964" t="s">
        <v>18</v>
      </c>
      <c r="M30964" t="s">
        <v>34</v>
      </c>
      <c r="N30964">
        <v>19</v>
      </c>
      <c r="O30964" t="s">
        <v>20</v>
      </c>
      <c r="S30964" s="2" t="s">
        <v>66432</v>
      </c>
    </row>
    <row r="30965" spans="1:19" x14ac:dyDescent="0.25">
      <c r="A30965" t="s">
        <v>62469</v>
      </c>
      <c r="B30965" t="s">
        <v>62470</v>
      </c>
      <c r="C30965" t="s">
        <v>14</v>
      </c>
      <c r="D30965">
        <v>8</v>
      </c>
      <c r="E30965">
        <v>10</v>
      </c>
      <c r="F30965">
        <v>15</v>
      </c>
      <c r="G30965">
        <v>2020</v>
      </c>
      <c r="H30965">
        <v>15</v>
      </c>
      <c r="I30965" t="s">
        <v>24</v>
      </c>
      <c r="J30965" t="s">
        <v>140</v>
      </c>
      <c r="K30965" t="s">
        <v>141</v>
      </c>
      <c r="L30965" t="s">
        <v>75</v>
      </c>
      <c r="M30965" t="s">
        <v>19</v>
      </c>
      <c r="N30965">
        <v>14</v>
      </c>
      <c r="O30965" t="s">
        <v>20</v>
      </c>
      <c r="S30965" s="2" t="s">
        <v>66457</v>
      </c>
    </row>
    <row r="30966" spans="1:19" x14ac:dyDescent="0.25">
      <c r="A30966" t="s">
        <v>62471</v>
      </c>
      <c r="B30966" t="s">
        <v>62472</v>
      </c>
      <c r="C30966" t="s">
        <v>31</v>
      </c>
      <c r="D30966">
        <v>0</v>
      </c>
      <c r="E30966">
        <v>10</v>
      </c>
      <c r="F30966">
        <v>26</v>
      </c>
      <c r="G30966">
        <v>2020</v>
      </c>
      <c r="H30966">
        <v>26</v>
      </c>
      <c r="I30966" t="s">
        <v>15</v>
      </c>
      <c r="J30966" t="s">
        <v>778</v>
      </c>
      <c r="K30966" t="s">
        <v>66</v>
      </c>
      <c r="L30966" t="s">
        <v>18</v>
      </c>
      <c r="M30966" t="s">
        <v>19</v>
      </c>
      <c r="N30966">
        <v>43</v>
      </c>
      <c r="O30966" t="s">
        <v>20</v>
      </c>
      <c r="S30966" s="2" t="s">
        <v>66446</v>
      </c>
    </row>
    <row r="30967" spans="1:19" x14ac:dyDescent="0.25">
      <c r="A30967" t="s">
        <v>62473</v>
      </c>
      <c r="B30967" t="s">
        <v>62474</v>
      </c>
      <c r="C30967" t="s">
        <v>31</v>
      </c>
      <c r="D30967">
        <v>6</v>
      </c>
      <c r="E30967">
        <v>10</v>
      </c>
      <c r="F30967">
        <v>4</v>
      </c>
      <c r="G30967">
        <v>2020</v>
      </c>
      <c r="H30967">
        <v>4</v>
      </c>
      <c r="I30967" t="s">
        <v>15</v>
      </c>
      <c r="J30967" t="s">
        <v>670</v>
      </c>
      <c r="K30967" t="s">
        <v>214</v>
      </c>
      <c r="L30967" t="s">
        <v>62</v>
      </c>
      <c r="M30967" t="s">
        <v>58</v>
      </c>
      <c r="N30967">
        <v>41</v>
      </c>
      <c r="O30967" t="s">
        <v>20</v>
      </c>
      <c r="S30967" s="2" t="s">
        <v>66432</v>
      </c>
    </row>
    <row r="30968" spans="1:19" x14ac:dyDescent="0.25">
      <c r="A30968" t="s">
        <v>62475</v>
      </c>
      <c r="B30968" t="s">
        <v>62476</v>
      </c>
      <c r="C30968" t="s">
        <v>31</v>
      </c>
      <c r="D30968">
        <v>0</v>
      </c>
      <c r="E30968">
        <v>10</v>
      </c>
      <c r="F30968">
        <v>29</v>
      </c>
      <c r="G30968">
        <v>2020</v>
      </c>
      <c r="H30968">
        <v>29</v>
      </c>
      <c r="I30968" t="s">
        <v>15</v>
      </c>
      <c r="J30968" t="s">
        <v>70</v>
      </c>
      <c r="K30968" t="s">
        <v>175</v>
      </c>
      <c r="L30968" t="s">
        <v>27</v>
      </c>
      <c r="M30968" t="s">
        <v>19</v>
      </c>
      <c r="N30968">
        <v>7</v>
      </c>
      <c r="O30968" t="s">
        <v>20</v>
      </c>
      <c r="S30968" s="2" t="s">
        <v>66430</v>
      </c>
    </row>
    <row r="30969" spans="1:19" x14ac:dyDescent="0.25">
      <c r="A30969" t="s">
        <v>62477</v>
      </c>
      <c r="B30969" t="s">
        <v>62478</v>
      </c>
      <c r="C30969" t="s">
        <v>31</v>
      </c>
      <c r="D30969">
        <v>3</v>
      </c>
      <c r="E30969">
        <v>10</v>
      </c>
      <c r="F30969">
        <v>8</v>
      </c>
      <c r="G30969">
        <v>2020</v>
      </c>
      <c r="H30969">
        <v>8</v>
      </c>
      <c r="I30969" t="s">
        <v>24</v>
      </c>
      <c r="J30969" t="s">
        <v>80</v>
      </c>
      <c r="K30969" t="s">
        <v>179</v>
      </c>
      <c r="L30969" t="s">
        <v>75</v>
      </c>
      <c r="M30969" t="s">
        <v>19</v>
      </c>
      <c r="N30969">
        <v>36</v>
      </c>
      <c r="O30969" t="s">
        <v>20</v>
      </c>
      <c r="S30969" s="2" t="s">
        <v>66448</v>
      </c>
    </row>
    <row r="30970" spans="1:19" x14ac:dyDescent="0.25">
      <c r="A30970" t="s">
        <v>62479</v>
      </c>
      <c r="B30970" t="s">
        <v>62480</v>
      </c>
      <c r="C30970" t="s">
        <v>31</v>
      </c>
      <c r="D30970">
        <v>0</v>
      </c>
      <c r="E30970">
        <v>10</v>
      </c>
      <c r="F30970">
        <v>16</v>
      </c>
      <c r="G30970">
        <v>2020</v>
      </c>
      <c r="H30970">
        <v>16</v>
      </c>
      <c r="I30970" t="s">
        <v>15</v>
      </c>
      <c r="J30970" t="s">
        <v>134</v>
      </c>
      <c r="K30970" t="s">
        <v>92</v>
      </c>
      <c r="L30970" t="s">
        <v>18</v>
      </c>
      <c r="M30970" t="s">
        <v>34</v>
      </c>
      <c r="N30970">
        <v>35</v>
      </c>
      <c r="O30970" t="s">
        <v>20</v>
      </c>
      <c r="S30970" s="2" t="s">
        <v>66435</v>
      </c>
    </row>
    <row r="30971" spans="1:19" x14ac:dyDescent="0.25">
      <c r="A30971" t="s">
        <v>62481</v>
      </c>
      <c r="B30971" t="s">
        <v>62482</v>
      </c>
      <c r="C30971" t="s">
        <v>37</v>
      </c>
      <c r="D30971">
        <v>0</v>
      </c>
      <c r="E30971">
        <v>10</v>
      </c>
      <c r="F30971">
        <v>5</v>
      </c>
      <c r="G30971">
        <v>2020</v>
      </c>
      <c r="H30971">
        <v>5</v>
      </c>
      <c r="I30971" t="s">
        <v>42</v>
      </c>
      <c r="J30971" t="s">
        <v>495</v>
      </c>
      <c r="K30971" t="s">
        <v>304</v>
      </c>
      <c r="L30971" t="s">
        <v>18</v>
      </c>
      <c r="M30971" t="s">
        <v>19</v>
      </c>
      <c r="N30971">
        <v>41</v>
      </c>
      <c r="O30971" t="s">
        <v>20</v>
      </c>
      <c r="S30971" s="2" t="s">
        <v>66431</v>
      </c>
    </row>
    <row r="30972" spans="1:19" x14ac:dyDescent="0.25">
      <c r="A30972" t="s">
        <v>62483</v>
      </c>
      <c r="B30972" t="s">
        <v>62484</v>
      </c>
      <c r="C30972" t="s">
        <v>37</v>
      </c>
      <c r="D30972">
        <v>2</v>
      </c>
      <c r="E30972">
        <v>10</v>
      </c>
      <c r="F30972">
        <v>29</v>
      </c>
      <c r="G30972">
        <v>2020</v>
      </c>
      <c r="H30972">
        <v>29</v>
      </c>
      <c r="I30972" t="s">
        <v>15</v>
      </c>
      <c r="J30972" t="s">
        <v>1503</v>
      </c>
      <c r="K30972" t="s">
        <v>304</v>
      </c>
      <c r="L30972" t="s">
        <v>75</v>
      </c>
      <c r="M30972" t="s">
        <v>58</v>
      </c>
      <c r="N30972">
        <v>42</v>
      </c>
      <c r="O30972" t="s">
        <v>102</v>
      </c>
      <c r="S30972" s="2" t="s">
        <v>66430</v>
      </c>
    </row>
    <row r="30973" spans="1:19" x14ac:dyDescent="0.25">
      <c r="A30973" t="s">
        <v>62485</v>
      </c>
      <c r="B30973" t="s">
        <v>62486</v>
      </c>
      <c r="C30973" t="s">
        <v>31</v>
      </c>
      <c r="D30973">
        <v>6</v>
      </c>
      <c r="E30973">
        <v>10</v>
      </c>
      <c r="F30973">
        <v>14</v>
      </c>
      <c r="G30973">
        <v>2020</v>
      </c>
      <c r="H30973">
        <v>14</v>
      </c>
      <c r="I30973" t="s">
        <v>15</v>
      </c>
      <c r="J30973" t="s">
        <v>126</v>
      </c>
      <c r="K30973" t="s">
        <v>127</v>
      </c>
      <c r="L30973" t="s">
        <v>62</v>
      </c>
      <c r="M30973" t="s">
        <v>19</v>
      </c>
      <c r="N30973">
        <v>5</v>
      </c>
      <c r="O30973" t="s">
        <v>28</v>
      </c>
      <c r="S30973" s="2" t="s">
        <v>66455</v>
      </c>
    </row>
    <row r="30974" spans="1:19" x14ac:dyDescent="0.25">
      <c r="A30974" t="s">
        <v>62487</v>
      </c>
      <c r="B30974" t="s">
        <v>62488</v>
      </c>
      <c r="C30974" t="s">
        <v>37</v>
      </c>
      <c r="D30974">
        <v>0</v>
      </c>
      <c r="E30974">
        <v>10</v>
      </c>
      <c r="F30974">
        <v>10</v>
      </c>
      <c r="G30974">
        <v>2020</v>
      </c>
      <c r="H30974">
        <v>10</v>
      </c>
      <c r="I30974" t="s">
        <v>15</v>
      </c>
      <c r="J30974" t="s">
        <v>321</v>
      </c>
      <c r="K30974" t="s">
        <v>74</v>
      </c>
      <c r="L30974" t="s">
        <v>62</v>
      </c>
      <c r="M30974" t="s">
        <v>19</v>
      </c>
      <c r="N30974">
        <v>6</v>
      </c>
      <c r="O30974" t="s">
        <v>28</v>
      </c>
      <c r="S30974" s="2" t="s">
        <v>66442</v>
      </c>
    </row>
    <row r="30975" spans="1:19" x14ac:dyDescent="0.25">
      <c r="A30975" t="s">
        <v>62489</v>
      </c>
      <c r="B30975" t="s">
        <v>62490</v>
      </c>
      <c r="C30975" t="s">
        <v>55</v>
      </c>
      <c r="D30975">
        <v>0</v>
      </c>
      <c r="E30975">
        <v>10</v>
      </c>
      <c r="F30975">
        <v>21</v>
      </c>
      <c r="G30975">
        <v>2020</v>
      </c>
      <c r="H30975">
        <v>21</v>
      </c>
      <c r="I30975" t="s">
        <v>15</v>
      </c>
      <c r="J30975" t="s">
        <v>364</v>
      </c>
      <c r="K30975" t="s">
        <v>159</v>
      </c>
      <c r="L30975" t="s">
        <v>62</v>
      </c>
      <c r="M30975" t="s">
        <v>19</v>
      </c>
      <c r="N30975">
        <v>11</v>
      </c>
      <c r="O30975" t="s">
        <v>20</v>
      </c>
      <c r="S30975" s="2" t="s">
        <v>66436</v>
      </c>
    </row>
    <row r="30976" spans="1:19" x14ac:dyDescent="0.25">
      <c r="A30976" t="s">
        <v>62491</v>
      </c>
      <c r="B30976" t="s">
        <v>62492</v>
      </c>
      <c r="C30976" t="s">
        <v>55</v>
      </c>
      <c r="D30976">
        <v>7</v>
      </c>
      <c r="E30976">
        <v>10</v>
      </c>
      <c r="F30976">
        <v>23</v>
      </c>
      <c r="G30976">
        <v>2020</v>
      </c>
      <c r="H30976">
        <v>23</v>
      </c>
      <c r="I30976" t="s">
        <v>15</v>
      </c>
      <c r="J30976" t="s">
        <v>70</v>
      </c>
      <c r="K30976" t="s">
        <v>175</v>
      </c>
      <c r="L30976" t="s">
        <v>27</v>
      </c>
      <c r="M30976" t="s">
        <v>58</v>
      </c>
      <c r="N30976">
        <v>44</v>
      </c>
      <c r="O30976" t="s">
        <v>102</v>
      </c>
      <c r="S30976" s="2" t="s">
        <v>66454</v>
      </c>
    </row>
    <row r="30977" spans="1:19" x14ac:dyDescent="0.25">
      <c r="A30977" t="s">
        <v>62493</v>
      </c>
      <c r="B30977" t="s">
        <v>62494</v>
      </c>
      <c r="C30977" t="s">
        <v>37</v>
      </c>
      <c r="D30977">
        <v>3</v>
      </c>
      <c r="E30977">
        <v>10</v>
      </c>
      <c r="F30977">
        <v>28</v>
      </c>
      <c r="G30977">
        <v>2020</v>
      </c>
      <c r="H30977">
        <v>28</v>
      </c>
      <c r="I30977" t="s">
        <v>24</v>
      </c>
      <c r="J30977" t="s">
        <v>5858</v>
      </c>
      <c r="K30977" t="s">
        <v>33</v>
      </c>
      <c r="L30977" t="s">
        <v>62</v>
      </c>
      <c r="M30977" t="s">
        <v>58</v>
      </c>
      <c r="N30977">
        <v>10</v>
      </c>
      <c r="O30977" t="s">
        <v>82</v>
      </c>
      <c r="S30977" s="2" t="s">
        <v>66434</v>
      </c>
    </row>
    <row r="30978" spans="1:19" x14ac:dyDescent="0.25">
      <c r="A30978" t="s">
        <v>62495</v>
      </c>
      <c r="B30978" t="s">
        <v>62496</v>
      </c>
      <c r="C30978" t="s">
        <v>31</v>
      </c>
      <c r="D30978">
        <v>0</v>
      </c>
      <c r="E30978">
        <v>10</v>
      </c>
      <c r="F30978">
        <v>23</v>
      </c>
      <c r="G30978">
        <v>2020</v>
      </c>
      <c r="H30978">
        <v>23</v>
      </c>
      <c r="I30978" t="s">
        <v>15</v>
      </c>
      <c r="J30978" t="s">
        <v>4697</v>
      </c>
      <c r="K30978" t="s">
        <v>153</v>
      </c>
      <c r="L30978" t="s">
        <v>18</v>
      </c>
      <c r="M30978" t="s">
        <v>19</v>
      </c>
      <c r="N30978">
        <v>9</v>
      </c>
      <c r="O30978" t="s">
        <v>28</v>
      </c>
      <c r="S30978" s="2" t="s">
        <v>66454</v>
      </c>
    </row>
    <row r="30979" spans="1:19" x14ac:dyDescent="0.25">
      <c r="A30979" t="s">
        <v>62497</v>
      </c>
      <c r="B30979" t="s">
        <v>62498</v>
      </c>
      <c r="C30979" t="s">
        <v>23</v>
      </c>
      <c r="D30979">
        <v>0</v>
      </c>
      <c r="E30979">
        <v>10</v>
      </c>
      <c r="F30979">
        <v>10</v>
      </c>
      <c r="G30979">
        <v>2020</v>
      </c>
      <c r="H30979">
        <v>10</v>
      </c>
      <c r="I30979" t="s">
        <v>42</v>
      </c>
      <c r="J30979" t="s">
        <v>4260</v>
      </c>
      <c r="K30979" t="s">
        <v>179</v>
      </c>
      <c r="L30979" t="s">
        <v>18</v>
      </c>
      <c r="M30979" t="s">
        <v>19</v>
      </c>
      <c r="N30979">
        <v>36</v>
      </c>
      <c r="O30979" t="s">
        <v>28</v>
      </c>
      <c r="S30979" s="2" t="s">
        <v>66442</v>
      </c>
    </row>
    <row r="30980" spans="1:19" x14ac:dyDescent="0.25">
      <c r="A30980" t="s">
        <v>62499</v>
      </c>
      <c r="B30980" t="s">
        <v>62500</v>
      </c>
      <c r="C30980" t="s">
        <v>37</v>
      </c>
      <c r="D30980">
        <v>2</v>
      </c>
      <c r="E30980">
        <v>10</v>
      </c>
      <c r="F30980">
        <v>24</v>
      </c>
      <c r="G30980">
        <v>2020</v>
      </c>
      <c r="H30980">
        <v>24</v>
      </c>
      <c r="I30980" t="s">
        <v>15</v>
      </c>
      <c r="J30980" t="s">
        <v>785</v>
      </c>
      <c r="K30980" t="s">
        <v>108</v>
      </c>
      <c r="L30980" t="s">
        <v>18</v>
      </c>
      <c r="M30980" t="s">
        <v>19</v>
      </c>
      <c r="N30980">
        <v>6</v>
      </c>
      <c r="O30980" t="s">
        <v>20</v>
      </c>
      <c r="S30980" s="2" t="s">
        <v>66458</v>
      </c>
    </row>
    <row r="30981" spans="1:19" x14ac:dyDescent="0.25">
      <c r="A30981" t="s">
        <v>62501</v>
      </c>
      <c r="B30981" t="s">
        <v>62502</v>
      </c>
      <c r="C30981" t="s">
        <v>31</v>
      </c>
      <c r="D30981">
        <v>6</v>
      </c>
      <c r="E30981">
        <v>10</v>
      </c>
      <c r="F30981">
        <v>4</v>
      </c>
      <c r="G30981">
        <v>2020</v>
      </c>
      <c r="H30981">
        <v>4</v>
      </c>
      <c r="I30981" t="s">
        <v>15</v>
      </c>
      <c r="J30981" t="s">
        <v>775</v>
      </c>
      <c r="K30981" t="s">
        <v>200</v>
      </c>
      <c r="L30981" t="s">
        <v>18</v>
      </c>
      <c r="M30981" t="s">
        <v>19</v>
      </c>
      <c r="N30981">
        <v>18</v>
      </c>
      <c r="O30981" t="s">
        <v>20</v>
      </c>
      <c r="S30981" s="2" t="s">
        <v>66432</v>
      </c>
    </row>
    <row r="30982" spans="1:19" x14ac:dyDescent="0.25">
      <c r="A30982" t="s">
        <v>62503</v>
      </c>
      <c r="B30982" t="s">
        <v>62504</v>
      </c>
      <c r="C30982" t="s">
        <v>37</v>
      </c>
      <c r="D30982">
        <v>1</v>
      </c>
      <c r="E30982">
        <v>10</v>
      </c>
      <c r="F30982">
        <v>8</v>
      </c>
      <c r="G30982">
        <v>2020</v>
      </c>
      <c r="H30982">
        <v>8</v>
      </c>
      <c r="I30982" t="s">
        <v>15</v>
      </c>
      <c r="J30982" t="s">
        <v>38</v>
      </c>
      <c r="K30982" t="s">
        <v>10462</v>
      </c>
      <c r="L30982" t="s">
        <v>62</v>
      </c>
      <c r="M30982" t="s">
        <v>58</v>
      </c>
      <c r="N30982">
        <v>38</v>
      </c>
      <c r="O30982" t="s">
        <v>28</v>
      </c>
      <c r="S30982" s="2" t="s">
        <v>66448</v>
      </c>
    </row>
    <row r="30983" spans="1:19" x14ac:dyDescent="0.25">
      <c r="A30983" t="s">
        <v>62505</v>
      </c>
      <c r="B30983" t="s">
        <v>62506</v>
      </c>
      <c r="C30983" t="s">
        <v>55</v>
      </c>
      <c r="D30983">
        <v>0</v>
      </c>
      <c r="E30983">
        <v>10</v>
      </c>
      <c r="F30983">
        <v>3</v>
      </c>
      <c r="G30983">
        <v>2020</v>
      </c>
      <c r="H30983">
        <v>3</v>
      </c>
      <c r="I30983" t="s">
        <v>15</v>
      </c>
      <c r="J30983" t="s">
        <v>673</v>
      </c>
      <c r="K30983" t="s">
        <v>70</v>
      </c>
      <c r="L30983" t="s">
        <v>27</v>
      </c>
      <c r="M30983" t="s">
        <v>19</v>
      </c>
      <c r="N30983">
        <v>31</v>
      </c>
      <c r="O30983" t="s">
        <v>28</v>
      </c>
      <c r="S30983" s="2" t="s">
        <v>66437</v>
      </c>
    </row>
    <row r="30984" spans="1:19" x14ac:dyDescent="0.25">
      <c r="A30984" t="s">
        <v>62507</v>
      </c>
      <c r="B30984" t="s">
        <v>62508</v>
      </c>
      <c r="C30984" t="s">
        <v>55</v>
      </c>
      <c r="D30984">
        <v>0</v>
      </c>
      <c r="E30984">
        <v>10</v>
      </c>
      <c r="F30984">
        <v>15</v>
      </c>
      <c r="G30984">
        <v>2020</v>
      </c>
      <c r="H30984">
        <v>15</v>
      </c>
      <c r="I30984" t="s">
        <v>15</v>
      </c>
      <c r="J30984" t="s">
        <v>588</v>
      </c>
      <c r="K30984" t="s">
        <v>179</v>
      </c>
      <c r="L30984" t="s">
        <v>75</v>
      </c>
      <c r="M30984" t="s">
        <v>19</v>
      </c>
      <c r="N30984">
        <v>8</v>
      </c>
      <c r="O30984" t="s">
        <v>20</v>
      </c>
      <c r="S30984" s="2" t="s">
        <v>66457</v>
      </c>
    </row>
    <row r="30985" spans="1:19" x14ac:dyDescent="0.25">
      <c r="A30985" t="s">
        <v>62509</v>
      </c>
      <c r="B30985" t="s">
        <v>62510</v>
      </c>
      <c r="C30985" t="s">
        <v>31</v>
      </c>
      <c r="D30985">
        <v>0</v>
      </c>
      <c r="E30985">
        <v>10</v>
      </c>
      <c r="F30985">
        <v>13</v>
      </c>
      <c r="G30985">
        <v>2020</v>
      </c>
      <c r="H30985">
        <v>13</v>
      </c>
      <c r="I30985" t="s">
        <v>15</v>
      </c>
      <c r="J30985" t="s">
        <v>318</v>
      </c>
      <c r="K30985" t="s">
        <v>52</v>
      </c>
      <c r="L30985" t="s">
        <v>75</v>
      </c>
      <c r="M30985" t="s">
        <v>58</v>
      </c>
      <c r="N30985">
        <v>18</v>
      </c>
      <c r="O30985" t="s">
        <v>102</v>
      </c>
      <c r="S30985" s="2" t="s">
        <v>66452</v>
      </c>
    </row>
    <row r="30986" spans="1:19" x14ac:dyDescent="0.25">
      <c r="A30986" t="s">
        <v>62511</v>
      </c>
      <c r="B30986" t="s">
        <v>62512</v>
      </c>
      <c r="C30986" t="s">
        <v>14</v>
      </c>
      <c r="D30986">
        <v>5</v>
      </c>
      <c r="E30986">
        <v>10</v>
      </c>
      <c r="F30986">
        <v>20</v>
      </c>
      <c r="G30986">
        <v>2020</v>
      </c>
      <c r="H30986">
        <v>20</v>
      </c>
      <c r="I30986" t="s">
        <v>42</v>
      </c>
      <c r="J30986" t="s">
        <v>962</v>
      </c>
      <c r="K30986" t="s">
        <v>86</v>
      </c>
      <c r="L30986" t="s">
        <v>18</v>
      </c>
      <c r="M30986" t="s">
        <v>19</v>
      </c>
      <c r="N30986">
        <v>18</v>
      </c>
      <c r="O30986" t="s">
        <v>20</v>
      </c>
      <c r="S30986" s="2" t="s">
        <v>66459</v>
      </c>
    </row>
    <row r="30987" spans="1:19" x14ac:dyDescent="0.25">
      <c r="A30987" t="s">
        <v>62513</v>
      </c>
      <c r="B30987" t="s">
        <v>62514</v>
      </c>
      <c r="C30987" t="s">
        <v>23</v>
      </c>
      <c r="D30987">
        <v>0</v>
      </c>
      <c r="E30987">
        <v>10</v>
      </c>
      <c r="F30987">
        <v>2</v>
      </c>
      <c r="G30987">
        <v>2020</v>
      </c>
      <c r="H30987">
        <v>2</v>
      </c>
      <c r="I30987" t="s">
        <v>42</v>
      </c>
      <c r="J30987" t="s">
        <v>482</v>
      </c>
      <c r="K30987" t="s">
        <v>33</v>
      </c>
      <c r="L30987" t="s">
        <v>18</v>
      </c>
      <c r="M30987" t="s">
        <v>19</v>
      </c>
      <c r="N30987">
        <v>31</v>
      </c>
      <c r="O30987" t="s">
        <v>28</v>
      </c>
      <c r="S30987" s="2" t="s">
        <v>66441</v>
      </c>
    </row>
    <row r="30988" spans="1:19" x14ac:dyDescent="0.25">
      <c r="A30988" t="s">
        <v>62515</v>
      </c>
      <c r="B30988" t="s">
        <v>62516</v>
      </c>
      <c r="C30988" t="s">
        <v>23</v>
      </c>
      <c r="D30988">
        <v>9</v>
      </c>
      <c r="E30988">
        <v>10</v>
      </c>
      <c r="F30988">
        <v>9</v>
      </c>
      <c r="G30988">
        <v>2020</v>
      </c>
      <c r="H30988">
        <v>9</v>
      </c>
      <c r="I30988" t="s">
        <v>15</v>
      </c>
      <c r="J30988" t="s">
        <v>152</v>
      </c>
      <c r="K30988" t="s">
        <v>153</v>
      </c>
      <c r="L30988" t="s">
        <v>27</v>
      </c>
      <c r="M30988" t="s">
        <v>58</v>
      </c>
      <c r="N30988">
        <v>8</v>
      </c>
      <c r="O30988" t="s">
        <v>20</v>
      </c>
      <c r="S30988" s="2" t="s">
        <v>66439</v>
      </c>
    </row>
    <row r="30989" spans="1:19" x14ac:dyDescent="0.25">
      <c r="A30989" t="s">
        <v>62517</v>
      </c>
      <c r="B30989" t="s">
        <v>62518</v>
      </c>
      <c r="C30989" t="s">
        <v>55</v>
      </c>
      <c r="D30989">
        <v>7</v>
      </c>
      <c r="E30989">
        <v>10</v>
      </c>
      <c r="F30989">
        <v>15</v>
      </c>
      <c r="G30989">
        <v>2020</v>
      </c>
      <c r="H30989">
        <v>15</v>
      </c>
      <c r="I30989" t="s">
        <v>24</v>
      </c>
      <c r="J30989" t="s">
        <v>2125</v>
      </c>
      <c r="K30989" t="s">
        <v>74</v>
      </c>
      <c r="L30989" t="s">
        <v>27</v>
      </c>
      <c r="M30989" t="s">
        <v>19</v>
      </c>
      <c r="N30989">
        <v>8</v>
      </c>
      <c r="O30989" t="s">
        <v>20</v>
      </c>
      <c r="S30989" s="2" t="s">
        <v>66457</v>
      </c>
    </row>
    <row r="30990" spans="1:19" x14ac:dyDescent="0.25">
      <c r="A30990" t="s">
        <v>62519</v>
      </c>
      <c r="B30990" t="s">
        <v>62520</v>
      </c>
      <c r="C30990" t="s">
        <v>37</v>
      </c>
      <c r="D30990">
        <v>1</v>
      </c>
      <c r="E30990">
        <v>10</v>
      </c>
      <c r="F30990">
        <v>17</v>
      </c>
      <c r="G30990">
        <v>2020</v>
      </c>
      <c r="H30990">
        <v>17</v>
      </c>
      <c r="I30990" t="s">
        <v>15</v>
      </c>
      <c r="J30990" t="s">
        <v>999</v>
      </c>
      <c r="K30990" t="s">
        <v>214</v>
      </c>
      <c r="L30990" t="s">
        <v>62</v>
      </c>
      <c r="M30990" t="s">
        <v>19</v>
      </c>
      <c r="N30990">
        <v>14</v>
      </c>
      <c r="O30990" t="s">
        <v>82</v>
      </c>
      <c r="S30990" s="2" t="s">
        <v>66433</v>
      </c>
    </row>
    <row r="30991" spans="1:19" x14ac:dyDescent="0.25">
      <c r="A30991" t="s">
        <v>62521</v>
      </c>
      <c r="B30991" t="s">
        <v>62522</v>
      </c>
      <c r="C30991" t="s">
        <v>14</v>
      </c>
      <c r="D30991">
        <v>0</v>
      </c>
      <c r="E30991">
        <v>10</v>
      </c>
      <c r="F30991">
        <v>2</v>
      </c>
      <c r="G30991">
        <v>2020</v>
      </c>
      <c r="H30991">
        <v>2</v>
      </c>
      <c r="I30991" t="s">
        <v>24</v>
      </c>
      <c r="J30991" t="s">
        <v>1977</v>
      </c>
      <c r="K30991" t="s">
        <v>108</v>
      </c>
      <c r="L30991" t="s">
        <v>62</v>
      </c>
      <c r="M30991" t="s">
        <v>19</v>
      </c>
      <c r="N30991">
        <v>20</v>
      </c>
      <c r="O30991" t="s">
        <v>28</v>
      </c>
      <c r="S30991" s="2" t="s">
        <v>66441</v>
      </c>
    </row>
    <row r="30992" spans="1:19" x14ac:dyDescent="0.25">
      <c r="A30992" t="s">
        <v>62523</v>
      </c>
      <c r="B30992" t="s">
        <v>62524</v>
      </c>
      <c r="C30992" t="s">
        <v>37</v>
      </c>
      <c r="D30992">
        <v>3</v>
      </c>
      <c r="E30992">
        <v>10</v>
      </c>
      <c r="F30992">
        <v>4</v>
      </c>
      <c r="G30992">
        <v>2020</v>
      </c>
      <c r="H30992">
        <v>4</v>
      </c>
      <c r="I30992" t="s">
        <v>42</v>
      </c>
      <c r="J30992" t="s">
        <v>318</v>
      </c>
      <c r="K30992" t="s">
        <v>52</v>
      </c>
      <c r="L30992" t="s">
        <v>18</v>
      </c>
      <c r="M30992" t="s">
        <v>19</v>
      </c>
      <c r="N30992">
        <v>31</v>
      </c>
      <c r="O30992" t="s">
        <v>28</v>
      </c>
      <c r="S30992" s="2" t="s">
        <v>66432</v>
      </c>
    </row>
    <row r="30993" spans="1:19" x14ac:dyDescent="0.25">
      <c r="A30993" t="s">
        <v>62525</v>
      </c>
      <c r="B30993" t="s">
        <v>62526</v>
      </c>
      <c r="C30993" t="s">
        <v>14</v>
      </c>
      <c r="D30993">
        <v>8</v>
      </c>
      <c r="E30993">
        <v>10</v>
      </c>
      <c r="F30993">
        <v>29</v>
      </c>
      <c r="G30993">
        <v>2020</v>
      </c>
      <c r="H30993">
        <v>29</v>
      </c>
      <c r="I30993" t="s">
        <v>15</v>
      </c>
      <c r="J30993" t="s">
        <v>793</v>
      </c>
      <c r="K30993" t="s">
        <v>153</v>
      </c>
      <c r="L30993" t="s">
        <v>75</v>
      </c>
      <c r="M30993" t="s">
        <v>58</v>
      </c>
      <c r="N30993">
        <v>15</v>
      </c>
      <c r="O30993" t="s">
        <v>20</v>
      </c>
      <c r="S30993" s="2" t="s">
        <v>66430</v>
      </c>
    </row>
    <row r="30994" spans="1:19" x14ac:dyDescent="0.25">
      <c r="A30994" t="s">
        <v>62527</v>
      </c>
      <c r="B30994" t="s">
        <v>62528</v>
      </c>
      <c r="C30994" t="s">
        <v>37</v>
      </c>
      <c r="D30994">
        <v>0</v>
      </c>
      <c r="E30994">
        <v>10</v>
      </c>
      <c r="F30994">
        <v>23</v>
      </c>
      <c r="G30994">
        <v>2020</v>
      </c>
      <c r="H30994">
        <v>23</v>
      </c>
      <c r="I30994" t="s">
        <v>15</v>
      </c>
      <c r="J30994" t="s">
        <v>1282</v>
      </c>
      <c r="K30994" t="s">
        <v>86</v>
      </c>
      <c r="L30994" t="s">
        <v>27</v>
      </c>
      <c r="M30994" t="s">
        <v>58</v>
      </c>
      <c r="N30994">
        <v>37</v>
      </c>
      <c r="O30994" t="s">
        <v>28</v>
      </c>
      <c r="S30994" s="2" t="s">
        <v>66454</v>
      </c>
    </row>
    <row r="30995" spans="1:19" x14ac:dyDescent="0.25">
      <c r="A30995" t="s">
        <v>62529</v>
      </c>
      <c r="B30995" t="s">
        <v>62530</v>
      </c>
      <c r="C30995" t="s">
        <v>14</v>
      </c>
      <c r="D30995">
        <v>0</v>
      </c>
      <c r="E30995">
        <v>10</v>
      </c>
      <c r="F30995">
        <v>3</v>
      </c>
      <c r="G30995">
        <v>2020</v>
      </c>
      <c r="H30995">
        <v>3</v>
      </c>
      <c r="I30995" t="s">
        <v>15</v>
      </c>
      <c r="J30995" t="s">
        <v>237</v>
      </c>
      <c r="K30995" t="s">
        <v>57</v>
      </c>
      <c r="L30995" t="s">
        <v>27</v>
      </c>
      <c r="M30995" t="s">
        <v>58</v>
      </c>
      <c r="N30995">
        <v>7</v>
      </c>
      <c r="O30995" t="s">
        <v>20</v>
      </c>
      <c r="S30995" s="2" t="s">
        <v>66437</v>
      </c>
    </row>
    <row r="30996" spans="1:19" x14ac:dyDescent="0.25">
      <c r="A30996" t="s">
        <v>62531</v>
      </c>
      <c r="B30996" t="s">
        <v>62532</v>
      </c>
      <c r="C30996" t="s">
        <v>31</v>
      </c>
      <c r="D30996">
        <v>4</v>
      </c>
      <c r="E30996">
        <v>10</v>
      </c>
      <c r="F30996">
        <v>12</v>
      </c>
      <c r="G30996">
        <v>2020</v>
      </c>
      <c r="H30996">
        <v>12</v>
      </c>
      <c r="I30996" t="s">
        <v>15</v>
      </c>
      <c r="J30996" t="s">
        <v>529</v>
      </c>
      <c r="K30996" t="s">
        <v>44</v>
      </c>
      <c r="L30996" t="s">
        <v>27</v>
      </c>
      <c r="M30996" t="s">
        <v>19</v>
      </c>
      <c r="N30996">
        <v>36</v>
      </c>
      <c r="O30996" t="s">
        <v>28</v>
      </c>
      <c r="S30996" s="2" t="s">
        <v>66447</v>
      </c>
    </row>
    <row r="30997" spans="1:19" x14ac:dyDescent="0.25">
      <c r="A30997" t="s">
        <v>62533</v>
      </c>
      <c r="B30997" t="s">
        <v>62534</v>
      </c>
      <c r="C30997" t="s">
        <v>14</v>
      </c>
      <c r="D30997">
        <v>0</v>
      </c>
      <c r="E30997">
        <v>10</v>
      </c>
      <c r="F30997">
        <v>17</v>
      </c>
      <c r="G30997">
        <v>2020</v>
      </c>
      <c r="H30997">
        <v>17</v>
      </c>
      <c r="I30997" t="s">
        <v>15</v>
      </c>
      <c r="J30997" t="s">
        <v>813</v>
      </c>
      <c r="K30997" t="s">
        <v>115</v>
      </c>
      <c r="L30997" t="s">
        <v>75</v>
      </c>
      <c r="M30997" t="s">
        <v>58</v>
      </c>
      <c r="N30997">
        <v>17</v>
      </c>
      <c r="O30997" t="s">
        <v>28</v>
      </c>
      <c r="S30997" s="2" t="s">
        <v>66433</v>
      </c>
    </row>
    <row r="30998" spans="1:19" x14ac:dyDescent="0.25">
      <c r="A30998" t="s">
        <v>62535</v>
      </c>
      <c r="B30998" t="s">
        <v>62536</v>
      </c>
      <c r="C30998" t="s">
        <v>37</v>
      </c>
      <c r="D30998">
        <v>4</v>
      </c>
      <c r="E30998">
        <v>10</v>
      </c>
      <c r="F30998">
        <v>3</v>
      </c>
      <c r="G30998">
        <v>2020</v>
      </c>
      <c r="H30998">
        <v>3</v>
      </c>
      <c r="I30998" t="s">
        <v>15</v>
      </c>
      <c r="J30998" t="s">
        <v>333</v>
      </c>
      <c r="K30998" t="s">
        <v>70</v>
      </c>
      <c r="L30998" t="s">
        <v>27</v>
      </c>
      <c r="M30998" t="s">
        <v>58</v>
      </c>
      <c r="N30998">
        <v>26</v>
      </c>
      <c r="O30998" t="s">
        <v>102</v>
      </c>
      <c r="S30998" s="2" t="s">
        <v>66437</v>
      </c>
    </row>
    <row r="30999" spans="1:19" x14ac:dyDescent="0.25">
      <c r="A30999" t="s">
        <v>62537</v>
      </c>
      <c r="B30999" t="s">
        <v>62538</v>
      </c>
      <c r="C30999" t="s">
        <v>14</v>
      </c>
      <c r="D30999">
        <v>0</v>
      </c>
      <c r="E30999">
        <v>10</v>
      </c>
      <c r="F30999">
        <v>13</v>
      </c>
      <c r="G30999">
        <v>2020</v>
      </c>
      <c r="H30999">
        <v>13</v>
      </c>
      <c r="I30999" t="s">
        <v>15</v>
      </c>
      <c r="J30999" t="s">
        <v>5024</v>
      </c>
      <c r="K30999" t="s">
        <v>108</v>
      </c>
      <c r="L30999" t="s">
        <v>18</v>
      </c>
      <c r="M30999" t="s">
        <v>19</v>
      </c>
      <c r="N30999">
        <v>39</v>
      </c>
      <c r="O30999" t="s">
        <v>28</v>
      </c>
      <c r="S30999" s="2" t="s">
        <v>66452</v>
      </c>
    </row>
    <row r="31000" spans="1:19" x14ac:dyDescent="0.25">
      <c r="A31000" t="s">
        <v>62539</v>
      </c>
      <c r="B31000" t="s">
        <v>62540</v>
      </c>
      <c r="C31000" t="s">
        <v>31</v>
      </c>
      <c r="D31000">
        <v>4</v>
      </c>
      <c r="E31000">
        <v>10</v>
      </c>
      <c r="F31000">
        <v>26</v>
      </c>
      <c r="G31000">
        <v>2020</v>
      </c>
      <c r="H31000">
        <v>26</v>
      </c>
      <c r="I31000" t="s">
        <v>15</v>
      </c>
      <c r="J31000" t="s">
        <v>383</v>
      </c>
      <c r="K31000" t="s">
        <v>39</v>
      </c>
      <c r="L31000" t="s">
        <v>27</v>
      </c>
      <c r="M31000" t="s">
        <v>19</v>
      </c>
      <c r="N31000">
        <v>23</v>
      </c>
      <c r="O31000" t="s">
        <v>20</v>
      </c>
      <c r="S31000" s="2" t="s">
        <v>66446</v>
      </c>
    </row>
    <row r="31001" spans="1:19" x14ac:dyDescent="0.25">
      <c r="A31001" t="s">
        <v>62541</v>
      </c>
      <c r="B31001" t="s">
        <v>62542</v>
      </c>
      <c r="C31001" t="s">
        <v>37</v>
      </c>
      <c r="D31001">
        <v>0</v>
      </c>
      <c r="E31001">
        <v>10</v>
      </c>
      <c r="F31001">
        <v>23</v>
      </c>
      <c r="G31001">
        <v>2020</v>
      </c>
      <c r="H31001">
        <v>23</v>
      </c>
      <c r="I31001" t="s">
        <v>15</v>
      </c>
      <c r="J31001" t="s">
        <v>2269</v>
      </c>
      <c r="K31001" t="s">
        <v>52</v>
      </c>
      <c r="L31001" t="s">
        <v>18</v>
      </c>
      <c r="M31001" t="s">
        <v>58</v>
      </c>
      <c r="N31001">
        <v>30</v>
      </c>
      <c r="O31001" t="s">
        <v>20</v>
      </c>
      <c r="S31001" s="2" t="s">
        <v>66454</v>
      </c>
    </row>
    <row r="31002" spans="1:19" x14ac:dyDescent="0.25">
      <c r="A31002" t="s">
        <v>62543</v>
      </c>
      <c r="B31002" t="s">
        <v>62544</v>
      </c>
      <c r="C31002" t="s">
        <v>23</v>
      </c>
      <c r="D31002">
        <v>0</v>
      </c>
      <c r="E31002">
        <v>10</v>
      </c>
      <c r="F31002">
        <v>30</v>
      </c>
      <c r="G31002">
        <v>2020</v>
      </c>
      <c r="H31002">
        <v>30</v>
      </c>
      <c r="I31002" t="s">
        <v>42</v>
      </c>
      <c r="J31002" t="s">
        <v>158</v>
      </c>
      <c r="K31002" t="s">
        <v>159</v>
      </c>
      <c r="L31002" t="s">
        <v>18</v>
      </c>
      <c r="M31002" t="s">
        <v>34</v>
      </c>
      <c r="N31002">
        <v>23</v>
      </c>
      <c r="O31002" t="s">
        <v>28</v>
      </c>
      <c r="S31002" s="2" t="s">
        <v>66445</v>
      </c>
    </row>
    <row r="31003" spans="1:19" x14ac:dyDescent="0.25">
      <c r="A31003" t="s">
        <v>62545</v>
      </c>
      <c r="B31003" t="s">
        <v>62546</v>
      </c>
      <c r="C31003" t="s">
        <v>14</v>
      </c>
      <c r="D31003">
        <v>0</v>
      </c>
      <c r="E31003">
        <v>10</v>
      </c>
      <c r="F31003">
        <v>26</v>
      </c>
      <c r="G31003">
        <v>2020</v>
      </c>
      <c r="H31003">
        <v>26</v>
      </c>
      <c r="I31003" t="s">
        <v>15</v>
      </c>
      <c r="J31003" t="s">
        <v>950</v>
      </c>
      <c r="K31003" t="s">
        <v>57</v>
      </c>
      <c r="L31003" t="s">
        <v>62</v>
      </c>
      <c r="M31003" t="s">
        <v>58</v>
      </c>
      <c r="N31003">
        <v>16</v>
      </c>
      <c r="O31003" t="s">
        <v>28</v>
      </c>
      <c r="S31003" s="2" t="s">
        <v>66446</v>
      </c>
    </row>
    <row r="31004" spans="1:19" x14ac:dyDescent="0.25">
      <c r="A31004" t="s">
        <v>62547</v>
      </c>
      <c r="B31004" t="s">
        <v>62548</v>
      </c>
      <c r="C31004" t="s">
        <v>31</v>
      </c>
      <c r="D31004">
        <v>6</v>
      </c>
      <c r="E31004">
        <v>10</v>
      </c>
      <c r="F31004">
        <v>12</v>
      </c>
      <c r="G31004">
        <v>2020</v>
      </c>
      <c r="H31004">
        <v>12</v>
      </c>
      <c r="I31004" t="s">
        <v>15</v>
      </c>
      <c r="J31004" t="s">
        <v>386</v>
      </c>
      <c r="K31004" t="s">
        <v>52</v>
      </c>
      <c r="L31004" t="s">
        <v>18</v>
      </c>
      <c r="M31004" t="s">
        <v>34</v>
      </c>
      <c r="N31004">
        <v>20</v>
      </c>
      <c r="O31004" t="s">
        <v>82</v>
      </c>
      <c r="S31004" s="2" t="s">
        <v>66447</v>
      </c>
    </row>
    <row r="31005" spans="1:19" x14ac:dyDescent="0.25">
      <c r="A31005" t="s">
        <v>62549</v>
      </c>
      <c r="B31005" t="s">
        <v>62550</v>
      </c>
      <c r="C31005" t="s">
        <v>31</v>
      </c>
      <c r="D31005">
        <v>0</v>
      </c>
      <c r="E31005">
        <v>10</v>
      </c>
      <c r="F31005">
        <v>3</v>
      </c>
      <c r="G31005">
        <v>2020</v>
      </c>
      <c r="H31005">
        <v>3</v>
      </c>
      <c r="I31005" t="s">
        <v>15</v>
      </c>
      <c r="J31005" t="s">
        <v>2821</v>
      </c>
      <c r="K31005" t="s">
        <v>234</v>
      </c>
      <c r="L31005" t="s">
        <v>62</v>
      </c>
      <c r="M31005" t="s">
        <v>19</v>
      </c>
      <c r="N31005">
        <v>6</v>
      </c>
      <c r="O31005" t="s">
        <v>20</v>
      </c>
      <c r="S31005" s="2" t="s">
        <v>66437</v>
      </c>
    </row>
    <row r="31006" spans="1:19" x14ac:dyDescent="0.25">
      <c r="A31006" t="s">
        <v>62551</v>
      </c>
      <c r="B31006" t="s">
        <v>62552</v>
      </c>
      <c r="C31006" t="s">
        <v>31</v>
      </c>
      <c r="D31006">
        <v>6</v>
      </c>
      <c r="E31006">
        <v>10</v>
      </c>
      <c r="F31006">
        <v>1</v>
      </c>
      <c r="G31006">
        <v>2020</v>
      </c>
      <c r="H31006">
        <v>1</v>
      </c>
      <c r="I31006" t="s">
        <v>15</v>
      </c>
      <c r="J31006" t="s">
        <v>640</v>
      </c>
      <c r="K31006" t="s">
        <v>33</v>
      </c>
      <c r="L31006" t="s">
        <v>27</v>
      </c>
      <c r="M31006" t="s">
        <v>19</v>
      </c>
      <c r="N31006">
        <v>30</v>
      </c>
      <c r="O31006" t="s">
        <v>20</v>
      </c>
      <c r="S31006" s="2" t="s">
        <v>66450</v>
      </c>
    </row>
    <row r="31007" spans="1:19" x14ac:dyDescent="0.25">
      <c r="A31007" t="s">
        <v>62553</v>
      </c>
      <c r="B31007" t="s">
        <v>62554</v>
      </c>
      <c r="C31007" t="s">
        <v>23</v>
      </c>
      <c r="D31007">
        <v>10</v>
      </c>
      <c r="E31007">
        <v>10</v>
      </c>
      <c r="F31007">
        <v>17</v>
      </c>
      <c r="G31007">
        <v>2020</v>
      </c>
      <c r="H31007">
        <v>17</v>
      </c>
      <c r="I31007" t="s">
        <v>42</v>
      </c>
      <c r="J31007" t="s">
        <v>772</v>
      </c>
      <c r="K31007" t="s">
        <v>153</v>
      </c>
      <c r="L31007" t="s">
        <v>18</v>
      </c>
      <c r="M31007" t="s">
        <v>19</v>
      </c>
      <c r="N31007">
        <v>11</v>
      </c>
      <c r="O31007" t="s">
        <v>20</v>
      </c>
      <c r="S31007" s="2" t="s">
        <v>66433</v>
      </c>
    </row>
    <row r="31008" spans="1:19" x14ac:dyDescent="0.25">
      <c r="A31008" t="s">
        <v>62555</v>
      </c>
      <c r="B31008" t="s">
        <v>62556</v>
      </c>
      <c r="C31008" t="s">
        <v>23</v>
      </c>
      <c r="D31008">
        <v>0</v>
      </c>
      <c r="E31008">
        <v>10</v>
      </c>
      <c r="F31008">
        <v>29</v>
      </c>
      <c r="G31008">
        <v>2020</v>
      </c>
      <c r="H31008">
        <v>29</v>
      </c>
      <c r="I31008" t="s">
        <v>15</v>
      </c>
      <c r="J31008" t="s">
        <v>1514</v>
      </c>
      <c r="K31008" t="s">
        <v>222</v>
      </c>
      <c r="L31008" t="s">
        <v>62</v>
      </c>
      <c r="M31008" t="s">
        <v>58</v>
      </c>
      <c r="N31008">
        <v>31</v>
      </c>
      <c r="O31008" t="s">
        <v>28</v>
      </c>
      <c r="S31008" s="2" t="s">
        <v>66430</v>
      </c>
    </row>
    <row r="31009" spans="1:19" x14ac:dyDescent="0.25">
      <c r="A31009" t="s">
        <v>62557</v>
      </c>
      <c r="B31009" t="s">
        <v>62558</v>
      </c>
      <c r="C31009" t="s">
        <v>31</v>
      </c>
      <c r="D31009">
        <v>0</v>
      </c>
      <c r="E31009">
        <v>10</v>
      </c>
      <c r="F31009">
        <v>29</v>
      </c>
      <c r="G31009">
        <v>2020</v>
      </c>
      <c r="H31009">
        <v>29</v>
      </c>
      <c r="I31009" t="s">
        <v>15</v>
      </c>
      <c r="J31009" t="s">
        <v>1531</v>
      </c>
      <c r="K31009" t="s">
        <v>86</v>
      </c>
      <c r="L31009" t="s">
        <v>18</v>
      </c>
      <c r="M31009" t="s">
        <v>19</v>
      </c>
      <c r="N31009">
        <v>32</v>
      </c>
      <c r="O31009" t="s">
        <v>102</v>
      </c>
      <c r="S31009" s="2" t="s">
        <v>66430</v>
      </c>
    </row>
    <row r="31010" spans="1:19" x14ac:dyDescent="0.25">
      <c r="A31010" t="s">
        <v>62559</v>
      </c>
      <c r="B31010" t="s">
        <v>62560</v>
      </c>
      <c r="C31010" t="s">
        <v>37</v>
      </c>
      <c r="D31010">
        <v>3</v>
      </c>
      <c r="E31010">
        <v>10</v>
      </c>
      <c r="F31010">
        <v>7</v>
      </c>
      <c r="G31010">
        <v>2020</v>
      </c>
      <c r="H31010">
        <v>7</v>
      </c>
      <c r="I31010" t="s">
        <v>42</v>
      </c>
      <c r="J31010" t="s">
        <v>47</v>
      </c>
      <c r="K31010" t="s">
        <v>48</v>
      </c>
      <c r="L31010" t="s">
        <v>18</v>
      </c>
      <c r="M31010" t="s">
        <v>19</v>
      </c>
      <c r="N31010">
        <v>29</v>
      </c>
      <c r="O31010" t="s">
        <v>20</v>
      </c>
      <c r="S31010" s="2" t="s">
        <v>66438</v>
      </c>
    </row>
    <row r="31011" spans="1:19" x14ac:dyDescent="0.25">
      <c r="A31011" t="s">
        <v>62561</v>
      </c>
      <c r="B31011" t="s">
        <v>62562</v>
      </c>
      <c r="C31011" t="s">
        <v>31</v>
      </c>
      <c r="D31011">
        <v>0</v>
      </c>
      <c r="E31011">
        <v>10</v>
      </c>
      <c r="F31011">
        <v>27</v>
      </c>
      <c r="G31011">
        <v>2020</v>
      </c>
      <c r="H31011">
        <v>27</v>
      </c>
      <c r="I31011" t="s">
        <v>15</v>
      </c>
      <c r="J31011" t="s">
        <v>3496</v>
      </c>
      <c r="K31011" t="s">
        <v>304</v>
      </c>
      <c r="L31011" t="s">
        <v>18</v>
      </c>
      <c r="M31011" t="s">
        <v>19</v>
      </c>
      <c r="N31011">
        <v>6</v>
      </c>
      <c r="O31011" t="s">
        <v>28</v>
      </c>
      <c r="S31011" s="2" t="s">
        <v>66451</v>
      </c>
    </row>
    <row r="31012" spans="1:19" x14ac:dyDescent="0.25">
      <c r="A31012" t="s">
        <v>62563</v>
      </c>
      <c r="B31012" t="s">
        <v>62564</v>
      </c>
      <c r="C31012" t="s">
        <v>14</v>
      </c>
      <c r="D31012">
        <v>0</v>
      </c>
      <c r="E31012">
        <v>10</v>
      </c>
      <c r="F31012">
        <v>19</v>
      </c>
      <c r="G31012">
        <v>2020</v>
      </c>
      <c r="H31012">
        <v>19</v>
      </c>
      <c r="I31012" t="s">
        <v>42</v>
      </c>
      <c r="J31012" t="s">
        <v>813</v>
      </c>
      <c r="K31012" t="s">
        <v>115</v>
      </c>
      <c r="L31012" t="s">
        <v>18</v>
      </c>
      <c r="M31012" t="s">
        <v>19</v>
      </c>
      <c r="N31012">
        <v>41</v>
      </c>
      <c r="O31012" t="s">
        <v>82</v>
      </c>
      <c r="S31012" s="2" t="s">
        <v>66453</v>
      </c>
    </row>
    <row r="31013" spans="1:19" x14ac:dyDescent="0.25">
      <c r="A31013" t="s">
        <v>62565</v>
      </c>
      <c r="B31013" t="s">
        <v>62566</v>
      </c>
      <c r="C31013" t="s">
        <v>14</v>
      </c>
      <c r="D31013">
        <v>0</v>
      </c>
      <c r="E31013">
        <v>10</v>
      </c>
      <c r="F31013">
        <v>11</v>
      </c>
      <c r="G31013">
        <v>2020</v>
      </c>
      <c r="H31013">
        <v>11</v>
      </c>
      <c r="I31013" t="s">
        <v>24</v>
      </c>
      <c r="J31013" t="s">
        <v>12514</v>
      </c>
      <c r="K31013" t="s">
        <v>5484</v>
      </c>
      <c r="L31013" t="s">
        <v>62</v>
      </c>
      <c r="M31013" t="s">
        <v>19</v>
      </c>
      <c r="N31013">
        <v>32</v>
      </c>
      <c r="O31013" t="s">
        <v>102</v>
      </c>
      <c r="S31013" s="2" t="s">
        <v>66440</v>
      </c>
    </row>
    <row r="31014" spans="1:19" x14ac:dyDescent="0.25">
      <c r="A31014" t="s">
        <v>62567</v>
      </c>
      <c r="B31014" t="s">
        <v>62568</v>
      </c>
      <c r="C31014" t="s">
        <v>14</v>
      </c>
      <c r="D31014">
        <v>6</v>
      </c>
      <c r="E31014">
        <v>10</v>
      </c>
      <c r="F31014">
        <v>11</v>
      </c>
      <c r="G31014">
        <v>2020</v>
      </c>
      <c r="H31014">
        <v>11</v>
      </c>
      <c r="I31014" t="s">
        <v>15</v>
      </c>
      <c r="J31014" t="s">
        <v>446</v>
      </c>
      <c r="K31014" t="s">
        <v>447</v>
      </c>
      <c r="L31014" t="s">
        <v>27</v>
      </c>
      <c r="M31014" t="s">
        <v>19</v>
      </c>
      <c r="N31014">
        <v>34</v>
      </c>
      <c r="O31014" t="s">
        <v>28</v>
      </c>
      <c r="S31014" s="2" t="s">
        <v>66440</v>
      </c>
    </row>
    <row r="31015" spans="1:19" x14ac:dyDescent="0.25">
      <c r="A31015" t="s">
        <v>62569</v>
      </c>
      <c r="B31015" t="s">
        <v>62570</v>
      </c>
      <c r="C31015" t="s">
        <v>31</v>
      </c>
      <c r="D31015">
        <v>0</v>
      </c>
      <c r="E31015">
        <v>10</v>
      </c>
      <c r="F31015">
        <v>22</v>
      </c>
      <c r="G31015">
        <v>2020</v>
      </c>
      <c r="H31015">
        <v>22</v>
      </c>
      <c r="I31015" t="s">
        <v>15</v>
      </c>
      <c r="J31015" t="s">
        <v>545</v>
      </c>
      <c r="K31015" t="s">
        <v>70</v>
      </c>
      <c r="L31015" t="s">
        <v>75</v>
      </c>
      <c r="M31015" t="s">
        <v>19</v>
      </c>
      <c r="N31015">
        <v>37</v>
      </c>
      <c r="O31015" t="s">
        <v>20</v>
      </c>
      <c r="S31015" s="2" t="s">
        <v>66449</v>
      </c>
    </row>
    <row r="31016" spans="1:19" x14ac:dyDescent="0.25">
      <c r="A31016" t="s">
        <v>62571</v>
      </c>
      <c r="B31016" t="s">
        <v>62572</v>
      </c>
      <c r="C31016" t="s">
        <v>31</v>
      </c>
      <c r="D31016">
        <v>0</v>
      </c>
      <c r="E31016">
        <v>10</v>
      </c>
      <c r="F31016">
        <v>14</v>
      </c>
      <c r="G31016">
        <v>2020</v>
      </c>
      <c r="H31016">
        <v>14</v>
      </c>
      <c r="I31016" t="s">
        <v>15</v>
      </c>
      <c r="J31016" t="s">
        <v>495</v>
      </c>
      <c r="K31016" t="s">
        <v>304</v>
      </c>
      <c r="L31016" t="s">
        <v>27</v>
      </c>
      <c r="M31016" t="s">
        <v>34</v>
      </c>
      <c r="N31016">
        <v>17</v>
      </c>
      <c r="O31016" t="s">
        <v>28</v>
      </c>
      <c r="S31016" s="2" t="s">
        <v>66455</v>
      </c>
    </row>
    <row r="31017" spans="1:19" x14ac:dyDescent="0.25">
      <c r="A31017" t="s">
        <v>62573</v>
      </c>
      <c r="B31017" t="s">
        <v>62574</v>
      </c>
      <c r="C31017" t="s">
        <v>37</v>
      </c>
      <c r="D31017">
        <v>3</v>
      </c>
      <c r="E31017">
        <v>10</v>
      </c>
      <c r="F31017">
        <v>12</v>
      </c>
      <c r="G31017">
        <v>2020</v>
      </c>
      <c r="H31017">
        <v>12</v>
      </c>
      <c r="I31017" t="s">
        <v>42</v>
      </c>
      <c r="J31017" t="s">
        <v>4393</v>
      </c>
      <c r="K31017" t="s">
        <v>33</v>
      </c>
      <c r="L31017" t="s">
        <v>18</v>
      </c>
      <c r="M31017" t="s">
        <v>19</v>
      </c>
      <c r="N31017">
        <v>18</v>
      </c>
      <c r="O31017" t="s">
        <v>28</v>
      </c>
      <c r="S31017" s="2" t="s">
        <v>66447</v>
      </c>
    </row>
    <row r="31018" spans="1:19" x14ac:dyDescent="0.25">
      <c r="A31018" t="s">
        <v>62575</v>
      </c>
      <c r="B31018" t="s">
        <v>62576</v>
      </c>
      <c r="C31018" t="s">
        <v>31</v>
      </c>
      <c r="D31018">
        <v>3</v>
      </c>
      <c r="E31018">
        <v>10</v>
      </c>
      <c r="F31018">
        <v>17</v>
      </c>
      <c r="G31018">
        <v>2020</v>
      </c>
      <c r="H31018">
        <v>17</v>
      </c>
      <c r="I31018" t="s">
        <v>42</v>
      </c>
      <c r="J31018" t="s">
        <v>70</v>
      </c>
      <c r="K31018" t="s">
        <v>175</v>
      </c>
      <c r="L31018" t="s">
        <v>18</v>
      </c>
      <c r="M31018" t="s">
        <v>19</v>
      </c>
      <c r="N31018">
        <v>10</v>
      </c>
      <c r="O31018" t="s">
        <v>102</v>
      </c>
      <c r="S31018" s="2" t="s">
        <v>66433</v>
      </c>
    </row>
    <row r="31019" spans="1:19" x14ac:dyDescent="0.25">
      <c r="A31019" t="s">
        <v>62577</v>
      </c>
      <c r="B31019" t="s">
        <v>62578</v>
      </c>
      <c r="C31019" t="s">
        <v>31</v>
      </c>
      <c r="D31019">
        <v>0</v>
      </c>
      <c r="E31019">
        <v>10</v>
      </c>
      <c r="F31019">
        <v>16</v>
      </c>
      <c r="G31019">
        <v>2020</v>
      </c>
      <c r="H31019">
        <v>16</v>
      </c>
      <c r="I31019" t="s">
        <v>15</v>
      </c>
      <c r="J31019" t="s">
        <v>1124</v>
      </c>
      <c r="K31019" t="s">
        <v>210</v>
      </c>
      <c r="L31019" t="s">
        <v>75</v>
      </c>
      <c r="M31019" t="s">
        <v>19</v>
      </c>
      <c r="N31019">
        <v>33</v>
      </c>
      <c r="O31019" t="s">
        <v>102</v>
      </c>
      <c r="S31019" s="2" t="s">
        <v>66435</v>
      </c>
    </row>
    <row r="31020" spans="1:19" x14ac:dyDescent="0.25">
      <c r="A31020" t="s">
        <v>62579</v>
      </c>
      <c r="B31020" t="s">
        <v>62580</v>
      </c>
      <c r="C31020" t="s">
        <v>31</v>
      </c>
      <c r="D31020">
        <v>0</v>
      </c>
      <c r="E31020">
        <v>10</v>
      </c>
      <c r="F31020">
        <v>23</v>
      </c>
      <c r="G31020">
        <v>2020</v>
      </c>
      <c r="H31020">
        <v>23</v>
      </c>
      <c r="I31020" t="s">
        <v>42</v>
      </c>
      <c r="J31020" t="s">
        <v>790</v>
      </c>
      <c r="K31020" t="s">
        <v>33</v>
      </c>
      <c r="L31020" t="s">
        <v>18</v>
      </c>
      <c r="M31020" t="s">
        <v>58</v>
      </c>
      <c r="N31020">
        <v>14</v>
      </c>
      <c r="O31020" t="s">
        <v>28</v>
      </c>
      <c r="S31020" s="2" t="s">
        <v>66454</v>
      </c>
    </row>
    <row r="31021" spans="1:19" x14ac:dyDescent="0.25">
      <c r="A31021" t="s">
        <v>62581</v>
      </c>
      <c r="B31021" t="s">
        <v>62582</v>
      </c>
      <c r="C31021" t="s">
        <v>55</v>
      </c>
      <c r="D31021">
        <v>8</v>
      </c>
      <c r="E31021">
        <v>10</v>
      </c>
      <c r="F31021">
        <v>26</v>
      </c>
      <c r="G31021">
        <v>2020</v>
      </c>
      <c r="H31021">
        <v>26</v>
      </c>
      <c r="I31021" t="s">
        <v>42</v>
      </c>
      <c r="J31021" t="s">
        <v>273</v>
      </c>
      <c r="K31021" t="s">
        <v>274</v>
      </c>
      <c r="L31021" t="s">
        <v>18</v>
      </c>
      <c r="M31021" t="s">
        <v>58</v>
      </c>
      <c r="N31021">
        <v>32</v>
      </c>
      <c r="O31021" t="s">
        <v>28</v>
      </c>
      <c r="S31021" s="2" t="s">
        <v>66446</v>
      </c>
    </row>
    <row r="31022" spans="1:19" x14ac:dyDescent="0.25">
      <c r="A31022" t="s">
        <v>62583</v>
      </c>
      <c r="B31022" t="s">
        <v>62584</v>
      </c>
      <c r="C31022" t="s">
        <v>31</v>
      </c>
      <c r="D31022">
        <v>0</v>
      </c>
      <c r="E31022">
        <v>10</v>
      </c>
      <c r="F31022">
        <v>7</v>
      </c>
      <c r="G31022">
        <v>2020</v>
      </c>
      <c r="H31022">
        <v>7</v>
      </c>
      <c r="I31022" t="s">
        <v>15</v>
      </c>
      <c r="J31022" t="s">
        <v>343</v>
      </c>
      <c r="K31022" t="s">
        <v>66</v>
      </c>
      <c r="L31022" t="s">
        <v>18</v>
      </c>
      <c r="M31022" t="s">
        <v>58</v>
      </c>
      <c r="N31022">
        <v>13</v>
      </c>
      <c r="O31022" t="s">
        <v>28</v>
      </c>
      <c r="S31022" s="2" t="s">
        <v>66438</v>
      </c>
    </row>
    <row r="31023" spans="1:19" x14ac:dyDescent="0.25">
      <c r="A31023" t="s">
        <v>62585</v>
      </c>
      <c r="B31023" t="s">
        <v>62586</v>
      </c>
      <c r="C31023" t="s">
        <v>14</v>
      </c>
      <c r="D31023">
        <v>0</v>
      </c>
      <c r="E31023">
        <v>10</v>
      </c>
      <c r="F31023">
        <v>14</v>
      </c>
      <c r="G31023">
        <v>2020</v>
      </c>
      <c r="H31023">
        <v>14</v>
      </c>
      <c r="I31023" t="s">
        <v>15</v>
      </c>
      <c r="J31023" t="s">
        <v>321</v>
      </c>
      <c r="K31023" t="s">
        <v>74</v>
      </c>
      <c r="L31023" t="s">
        <v>27</v>
      </c>
      <c r="M31023" t="s">
        <v>19</v>
      </c>
      <c r="N31023">
        <v>45</v>
      </c>
      <c r="O31023" t="s">
        <v>102</v>
      </c>
      <c r="S31023" s="2" t="s">
        <v>66455</v>
      </c>
    </row>
    <row r="31024" spans="1:19" x14ac:dyDescent="0.25">
      <c r="A31024" t="s">
        <v>62587</v>
      </c>
      <c r="B31024" t="s">
        <v>62588</v>
      </c>
      <c r="C31024" t="s">
        <v>37</v>
      </c>
      <c r="D31024">
        <v>4</v>
      </c>
      <c r="E31024">
        <v>10</v>
      </c>
      <c r="F31024">
        <v>2</v>
      </c>
      <c r="G31024">
        <v>2020</v>
      </c>
      <c r="H31024">
        <v>2</v>
      </c>
      <c r="I31024" t="s">
        <v>15</v>
      </c>
      <c r="J31024" t="s">
        <v>1124</v>
      </c>
      <c r="K31024" t="s">
        <v>989</v>
      </c>
      <c r="L31024" t="s">
        <v>62</v>
      </c>
      <c r="M31024" t="s">
        <v>19</v>
      </c>
      <c r="N31024">
        <v>31</v>
      </c>
      <c r="O31024" t="s">
        <v>28</v>
      </c>
      <c r="S31024" s="2" t="s">
        <v>66441</v>
      </c>
    </row>
    <row r="31025" spans="1:19" x14ac:dyDescent="0.25">
      <c r="A31025" t="s">
        <v>62589</v>
      </c>
      <c r="B31025" t="s">
        <v>62590</v>
      </c>
      <c r="C31025" t="s">
        <v>55</v>
      </c>
      <c r="D31025">
        <v>7</v>
      </c>
      <c r="E31025">
        <v>10</v>
      </c>
      <c r="F31025">
        <v>30</v>
      </c>
      <c r="G31025">
        <v>2020</v>
      </c>
      <c r="H31025">
        <v>30</v>
      </c>
      <c r="I31025" t="s">
        <v>42</v>
      </c>
      <c r="J31025" t="s">
        <v>333</v>
      </c>
      <c r="K31025" t="s">
        <v>70</v>
      </c>
      <c r="L31025" t="s">
        <v>18</v>
      </c>
      <c r="M31025" t="s">
        <v>19</v>
      </c>
      <c r="N31025">
        <v>5</v>
      </c>
      <c r="O31025" t="s">
        <v>28</v>
      </c>
      <c r="S31025" s="2" t="s">
        <v>66445</v>
      </c>
    </row>
    <row r="31026" spans="1:19" x14ac:dyDescent="0.25">
      <c r="A31026" t="s">
        <v>62591</v>
      </c>
      <c r="B31026" t="s">
        <v>62592</v>
      </c>
      <c r="C31026" t="s">
        <v>37</v>
      </c>
      <c r="D31026">
        <v>3</v>
      </c>
      <c r="E31026">
        <v>10</v>
      </c>
      <c r="F31026">
        <v>29</v>
      </c>
      <c r="G31026">
        <v>2020</v>
      </c>
      <c r="H31026">
        <v>29</v>
      </c>
      <c r="I31026" t="s">
        <v>15</v>
      </c>
      <c r="J31026" t="s">
        <v>321</v>
      </c>
      <c r="K31026" t="s">
        <v>26</v>
      </c>
      <c r="L31026" t="s">
        <v>62</v>
      </c>
      <c r="M31026" t="s">
        <v>19</v>
      </c>
      <c r="N31026">
        <v>41</v>
      </c>
      <c r="O31026" t="s">
        <v>82</v>
      </c>
      <c r="S31026" s="2" t="s">
        <v>66430</v>
      </c>
    </row>
    <row r="31027" spans="1:19" x14ac:dyDescent="0.25">
      <c r="A31027" t="s">
        <v>62593</v>
      </c>
      <c r="B31027" t="s">
        <v>62594</v>
      </c>
      <c r="C31027" t="s">
        <v>14</v>
      </c>
      <c r="D31027">
        <v>0</v>
      </c>
      <c r="E31027">
        <v>10</v>
      </c>
      <c r="F31027">
        <v>27</v>
      </c>
      <c r="G31027">
        <v>2020</v>
      </c>
      <c r="H31027">
        <v>27</v>
      </c>
      <c r="I31027" t="s">
        <v>15</v>
      </c>
      <c r="J31027" t="s">
        <v>182</v>
      </c>
      <c r="K31027" t="s">
        <v>183</v>
      </c>
      <c r="L31027" t="s">
        <v>75</v>
      </c>
      <c r="M31027" t="s">
        <v>58</v>
      </c>
      <c r="N31027">
        <v>38</v>
      </c>
      <c r="O31027" t="s">
        <v>28</v>
      </c>
      <c r="S31027" s="2" t="s">
        <v>66451</v>
      </c>
    </row>
    <row r="31028" spans="1:19" x14ac:dyDescent="0.25">
      <c r="A31028" t="s">
        <v>62595</v>
      </c>
      <c r="B31028" t="s">
        <v>62596</v>
      </c>
      <c r="C31028" t="s">
        <v>55</v>
      </c>
      <c r="D31028">
        <v>8</v>
      </c>
      <c r="E31028">
        <v>10</v>
      </c>
      <c r="F31028">
        <v>9</v>
      </c>
      <c r="G31028">
        <v>2020</v>
      </c>
      <c r="H31028">
        <v>9</v>
      </c>
      <c r="I31028" t="s">
        <v>15</v>
      </c>
      <c r="J31028" t="s">
        <v>240</v>
      </c>
      <c r="K31028" t="s">
        <v>241</v>
      </c>
      <c r="L31028" t="s">
        <v>75</v>
      </c>
      <c r="M31028" t="s">
        <v>58</v>
      </c>
      <c r="N31028">
        <v>37</v>
      </c>
      <c r="O31028" t="s">
        <v>20</v>
      </c>
      <c r="S31028" s="2" t="s">
        <v>66439</v>
      </c>
    </row>
    <row r="31029" spans="1:19" x14ac:dyDescent="0.25">
      <c r="A31029" t="s">
        <v>62597</v>
      </c>
      <c r="B31029" t="s">
        <v>62598</v>
      </c>
      <c r="C31029" t="s">
        <v>14</v>
      </c>
      <c r="D31029">
        <v>7</v>
      </c>
      <c r="E31029">
        <v>10</v>
      </c>
      <c r="F31029">
        <v>26</v>
      </c>
      <c r="G31029">
        <v>2020</v>
      </c>
      <c r="H31029">
        <v>26</v>
      </c>
      <c r="I31029" t="s">
        <v>15</v>
      </c>
      <c r="J31029" t="s">
        <v>656</v>
      </c>
      <c r="K31029" t="s">
        <v>657</v>
      </c>
      <c r="L31029" t="s">
        <v>18</v>
      </c>
      <c r="M31029" t="s">
        <v>19</v>
      </c>
      <c r="N31029">
        <v>16</v>
      </c>
      <c r="O31029" t="s">
        <v>28</v>
      </c>
      <c r="S31029" s="2" t="s">
        <v>66446</v>
      </c>
    </row>
    <row r="31030" spans="1:19" x14ac:dyDescent="0.25">
      <c r="A31030" t="s">
        <v>62599</v>
      </c>
      <c r="B31030" t="s">
        <v>62600</v>
      </c>
      <c r="C31030" t="s">
        <v>31</v>
      </c>
      <c r="D31030">
        <v>0</v>
      </c>
      <c r="E31030">
        <v>10</v>
      </c>
      <c r="F31030">
        <v>8</v>
      </c>
      <c r="G31030">
        <v>2020</v>
      </c>
      <c r="H31030">
        <v>8</v>
      </c>
      <c r="I31030" t="s">
        <v>15</v>
      </c>
      <c r="J31030" t="s">
        <v>458</v>
      </c>
      <c r="K31030" t="s">
        <v>33</v>
      </c>
      <c r="L31030" t="s">
        <v>27</v>
      </c>
      <c r="M31030" t="s">
        <v>19</v>
      </c>
      <c r="N31030">
        <v>8</v>
      </c>
      <c r="O31030" t="s">
        <v>20</v>
      </c>
      <c r="S31030" s="2" t="s">
        <v>66448</v>
      </c>
    </row>
    <row r="31031" spans="1:19" x14ac:dyDescent="0.25">
      <c r="A31031" t="s">
        <v>62601</v>
      </c>
      <c r="B31031" t="s">
        <v>62602</v>
      </c>
      <c r="C31031" t="s">
        <v>23</v>
      </c>
      <c r="D31031">
        <v>0</v>
      </c>
      <c r="E31031">
        <v>10</v>
      </c>
      <c r="F31031">
        <v>12</v>
      </c>
      <c r="G31031">
        <v>2020</v>
      </c>
      <c r="H31031">
        <v>12</v>
      </c>
      <c r="I31031" t="s">
        <v>15</v>
      </c>
      <c r="J31031" t="s">
        <v>492</v>
      </c>
      <c r="K31031" t="s">
        <v>108</v>
      </c>
      <c r="L31031" t="s">
        <v>75</v>
      </c>
      <c r="M31031" t="s">
        <v>19</v>
      </c>
      <c r="N31031">
        <v>29</v>
      </c>
      <c r="O31031" t="s">
        <v>102</v>
      </c>
      <c r="S31031" s="2" t="s">
        <v>66447</v>
      </c>
    </row>
    <row r="31032" spans="1:19" x14ac:dyDescent="0.25">
      <c r="A31032" t="s">
        <v>62603</v>
      </c>
      <c r="B31032" t="s">
        <v>62604</v>
      </c>
      <c r="C31032" t="s">
        <v>55</v>
      </c>
      <c r="D31032">
        <v>0</v>
      </c>
      <c r="E31032">
        <v>10</v>
      </c>
      <c r="F31032">
        <v>22</v>
      </c>
      <c r="G31032">
        <v>2020</v>
      </c>
      <c r="H31032">
        <v>22</v>
      </c>
      <c r="I31032" t="s">
        <v>15</v>
      </c>
      <c r="J31032" t="s">
        <v>1380</v>
      </c>
      <c r="K31032" t="s">
        <v>141</v>
      </c>
      <c r="L31032" t="s">
        <v>75</v>
      </c>
      <c r="M31032" t="s">
        <v>19</v>
      </c>
      <c r="N31032">
        <v>31</v>
      </c>
      <c r="O31032" t="s">
        <v>102</v>
      </c>
      <c r="S31032" s="2" t="s">
        <v>66449</v>
      </c>
    </row>
    <row r="31033" spans="1:19" x14ac:dyDescent="0.25">
      <c r="A31033" t="s">
        <v>62605</v>
      </c>
      <c r="B31033" t="s">
        <v>62606</v>
      </c>
      <c r="C31033" t="s">
        <v>37</v>
      </c>
      <c r="D31033">
        <v>0</v>
      </c>
      <c r="E31033">
        <v>10</v>
      </c>
      <c r="F31033">
        <v>15</v>
      </c>
      <c r="G31033">
        <v>2020</v>
      </c>
      <c r="H31033">
        <v>15</v>
      </c>
      <c r="I31033" t="s">
        <v>15</v>
      </c>
      <c r="J31033" t="s">
        <v>1761</v>
      </c>
      <c r="K31033" t="s">
        <v>210</v>
      </c>
      <c r="L31033" t="s">
        <v>27</v>
      </c>
      <c r="M31033" t="s">
        <v>19</v>
      </c>
      <c r="N31033">
        <v>19</v>
      </c>
      <c r="O31033" t="s">
        <v>20</v>
      </c>
      <c r="S31033" s="2" t="s">
        <v>66457</v>
      </c>
    </row>
    <row r="31034" spans="1:19" x14ac:dyDescent="0.25">
      <c r="A31034" t="s">
        <v>62607</v>
      </c>
      <c r="B31034" t="s">
        <v>62608</v>
      </c>
      <c r="C31034" t="s">
        <v>23</v>
      </c>
      <c r="D31034">
        <v>10</v>
      </c>
      <c r="E31034">
        <v>10</v>
      </c>
      <c r="F31034">
        <v>20</v>
      </c>
      <c r="G31034">
        <v>2020</v>
      </c>
      <c r="H31034">
        <v>20</v>
      </c>
      <c r="I31034" t="s">
        <v>15</v>
      </c>
      <c r="J31034" t="s">
        <v>61</v>
      </c>
      <c r="K31034" t="s">
        <v>52</v>
      </c>
      <c r="L31034" t="s">
        <v>27</v>
      </c>
      <c r="M31034" t="s">
        <v>19</v>
      </c>
      <c r="N31034">
        <v>28</v>
      </c>
      <c r="O31034" t="s">
        <v>102</v>
      </c>
      <c r="S31034" s="2" t="s">
        <v>66459</v>
      </c>
    </row>
    <row r="31035" spans="1:19" x14ac:dyDescent="0.25">
      <c r="A31035" t="s">
        <v>62609</v>
      </c>
      <c r="B31035" t="s">
        <v>62610</v>
      </c>
      <c r="C31035" t="s">
        <v>37</v>
      </c>
      <c r="D31035">
        <v>0</v>
      </c>
      <c r="E31035">
        <v>10</v>
      </c>
      <c r="F31035">
        <v>22</v>
      </c>
      <c r="G31035">
        <v>2020</v>
      </c>
      <c r="H31035">
        <v>22</v>
      </c>
      <c r="I31035" t="s">
        <v>24</v>
      </c>
      <c r="J31035" t="s">
        <v>532</v>
      </c>
      <c r="K31035" t="s">
        <v>214</v>
      </c>
      <c r="L31035" t="s">
        <v>27</v>
      </c>
      <c r="M31035" t="s">
        <v>19</v>
      </c>
      <c r="N31035">
        <v>39</v>
      </c>
      <c r="O31035" t="s">
        <v>82</v>
      </c>
      <c r="S31035" s="2" t="s">
        <v>66449</v>
      </c>
    </row>
    <row r="31036" spans="1:19" x14ac:dyDescent="0.25">
      <c r="A31036" t="s">
        <v>62611</v>
      </c>
      <c r="B31036" t="s">
        <v>62612</v>
      </c>
      <c r="C31036" t="s">
        <v>55</v>
      </c>
      <c r="D31036">
        <v>7</v>
      </c>
      <c r="E31036">
        <v>10</v>
      </c>
      <c r="F31036">
        <v>30</v>
      </c>
      <c r="G31036">
        <v>2020</v>
      </c>
      <c r="H31036">
        <v>30</v>
      </c>
      <c r="I31036" t="s">
        <v>24</v>
      </c>
      <c r="J31036" t="s">
        <v>65</v>
      </c>
      <c r="K31036" t="s">
        <v>66</v>
      </c>
      <c r="L31036" t="s">
        <v>62</v>
      </c>
      <c r="M31036" t="s">
        <v>19</v>
      </c>
      <c r="N31036">
        <v>20</v>
      </c>
      <c r="O31036" t="s">
        <v>82</v>
      </c>
      <c r="S31036" s="2" t="s">
        <v>66445</v>
      </c>
    </row>
    <row r="31037" spans="1:19" x14ac:dyDescent="0.25">
      <c r="A31037" t="s">
        <v>62613</v>
      </c>
      <c r="B31037" t="s">
        <v>62614</v>
      </c>
      <c r="C31037" t="s">
        <v>31</v>
      </c>
      <c r="D31037">
        <v>0</v>
      </c>
      <c r="E31037">
        <v>10</v>
      </c>
      <c r="F31037">
        <v>17</v>
      </c>
      <c r="G31037">
        <v>2020</v>
      </c>
      <c r="H31037">
        <v>17</v>
      </c>
      <c r="I31037" t="s">
        <v>15</v>
      </c>
      <c r="J31037" t="s">
        <v>4908</v>
      </c>
      <c r="K31037" t="s">
        <v>108</v>
      </c>
      <c r="L31037" t="s">
        <v>27</v>
      </c>
      <c r="M31037" t="s">
        <v>34</v>
      </c>
      <c r="N31037">
        <v>38</v>
      </c>
      <c r="O31037" t="s">
        <v>20</v>
      </c>
      <c r="S31037" s="2" t="s">
        <v>66433</v>
      </c>
    </row>
    <row r="31038" spans="1:19" x14ac:dyDescent="0.25">
      <c r="A31038" t="s">
        <v>62615</v>
      </c>
      <c r="B31038" t="s">
        <v>62616</v>
      </c>
      <c r="C31038" t="s">
        <v>14</v>
      </c>
      <c r="D31038">
        <v>0</v>
      </c>
      <c r="E31038">
        <v>10</v>
      </c>
      <c r="F31038">
        <v>20</v>
      </c>
      <c r="G31038">
        <v>2020</v>
      </c>
      <c r="H31038">
        <v>20</v>
      </c>
      <c r="I31038" t="s">
        <v>15</v>
      </c>
      <c r="J31038" t="s">
        <v>321</v>
      </c>
      <c r="K31038" t="s">
        <v>26</v>
      </c>
      <c r="L31038" t="s">
        <v>62</v>
      </c>
      <c r="M31038" t="s">
        <v>19</v>
      </c>
      <c r="N31038">
        <v>39</v>
      </c>
      <c r="O31038" t="s">
        <v>28</v>
      </c>
      <c r="S31038" s="2" t="s">
        <v>66459</v>
      </c>
    </row>
    <row r="31039" spans="1:19" x14ac:dyDescent="0.25">
      <c r="A31039" t="s">
        <v>62617</v>
      </c>
      <c r="B31039" t="s">
        <v>62618</v>
      </c>
      <c r="C31039" t="s">
        <v>37</v>
      </c>
      <c r="D31039">
        <v>0</v>
      </c>
      <c r="E31039">
        <v>10</v>
      </c>
      <c r="F31039">
        <v>27</v>
      </c>
      <c r="G31039">
        <v>2020</v>
      </c>
      <c r="H31039">
        <v>27</v>
      </c>
      <c r="I31039" t="s">
        <v>42</v>
      </c>
      <c r="J31039" t="s">
        <v>254</v>
      </c>
      <c r="K31039" t="s">
        <v>52</v>
      </c>
      <c r="L31039" t="s">
        <v>18</v>
      </c>
      <c r="M31039" t="s">
        <v>19</v>
      </c>
      <c r="N31039">
        <v>27</v>
      </c>
      <c r="O31039" t="s">
        <v>20</v>
      </c>
      <c r="S31039" s="2" t="s">
        <v>66451</v>
      </c>
    </row>
    <row r="31040" spans="1:19" x14ac:dyDescent="0.25">
      <c r="A31040" t="s">
        <v>62619</v>
      </c>
      <c r="B31040" t="s">
        <v>62620</v>
      </c>
      <c r="C31040" t="s">
        <v>31</v>
      </c>
      <c r="D31040">
        <v>6</v>
      </c>
      <c r="E31040">
        <v>10</v>
      </c>
      <c r="F31040">
        <v>6</v>
      </c>
      <c r="G31040">
        <v>2020</v>
      </c>
      <c r="H31040">
        <v>6</v>
      </c>
      <c r="I31040" t="s">
        <v>15</v>
      </c>
      <c r="J31040" t="s">
        <v>2514</v>
      </c>
      <c r="K31040" t="s">
        <v>52</v>
      </c>
      <c r="L31040" t="s">
        <v>62</v>
      </c>
      <c r="M31040" t="s">
        <v>19</v>
      </c>
      <c r="N31040">
        <v>43</v>
      </c>
      <c r="O31040" t="s">
        <v>28</v>
      </c>
      <c r="S31040" s="2" t="s">
        <v>66443</v>
      </c>
    </row>
    <row r="31041" spans="1:19" x14ac:dyDescent="0.25">
      <c r="A31041" t="s">
        <v>62621</v>
      </c>
      <c r="B31041" t="s">
        <v>62622</v>
      </c>
      <c r="C31041" t="s">
        <v>31</v>
      </c>
      <c r="D31041">
        <v>6</v>
      </c>
      <c r="E31041">
        <v>10</v>
      </c>
      <c r="F31041">
        <v>8</v>
      </c>
      <c r="G31041">
        <v>2020</v>
      </c>
      <c r="H31041">
        <v>8</v>
      </c>
      <c r="I31041" t="s">
        <v>15</v>
      </c>
      <c r="J31041" t="s">
        <v>831</v>
      </c>
      <c r="K31041" t="s">
        <v>832</v>
      </c>
      <c r="L31041" t="s">
        <v>27</v>
      </c>
      <c r="M31041" t="s">
        <v>58</v>
      </c>
      <c r="N31041">
        <v>35</v>
      </c>
      <c r="O31041" t="s">
        <v>28</v>
      </c>
      <c r="S31041" s="2" t="s">
        <v>66448</v>
      </c>
    </row>
    <row r="31042" spans="1:19" x14ac:dyDescent="0.25">
      <c r="A31042" t="s">
        <v>62623</v>
      </c>
      <c r="B31042" t="s">
        <v>62624</v>
      </c>
      <c r="C31042" t="s">
        <v>14</v>
      </c>
      <c r="D31042">
        <v>5</v>
      </c>
      <c r="E31042">
        <v>10</v>
      </c>
      <c r="F31042">
        <v>8</v>
      </c>
      <c r="G31042">
        <v>2020</v>
      </c>
      <c r="H31042">
        <v>8</v>
      </c>
      <c r="I31042" t="s">
        <v>42</v>
      </c>
      <c r="J31042" t="s">
        <v>482</v>
      </c>
      <c r="K31042" t="s">
        <v>33</v>
      </c>
      <c r="L31042" t="s">
        <v>18</v>
      </c>
      <c r="M31042" t="s">
        <v>58</v>
      </c>
      <c r="N31042">
        <v>8</v>
      </c>
      <c r="O31042" t="s">
        <v>102</v>
      </c>
      <c r="S31042" s="2" t="s">
        <v>66448</v>
      </c>
    </row>
    <row r="31043" spans="1:19" x14ac:dyDescent="0.25">
      <c r="A31043" t="s">
        <v>62625</v>
      </c>
      <c r="B31043" t="s">
        <v>62626</v>
      </c>
      <c r="C31043" t="s">
        <v>14</v>
      </c>
      <c r="D31043">
        <v>0</v>
      </c>
      <c r="E31043">
        <v>10</v>
      </c>
      <c r="F31043">
        <v>8</v>
      </c>
      <c r="G31043">
        <v>2020</v>
      </c>
      <c r="H31043">
        <v>8</v>
      </c>
      <c r="I31043" t="s">
        <v>15</v>
      </c>
      <c r="J31043" t="s">
        <v>6900</v>
      </c>
      <c r="K31043" t="s">
        <v>489</v>
      </c>
      <c r="L31043" t="s">
        <v>75</v>
      </c>
      <c r="M31043" t="s">
        <v>19</v>
      </c>
      <c r="N31043">
        <v>35</v>
      </c>
      <c r="O31043" t="s">
        <v>20</v>
      </c>
      <c r="S31043" s="2" t="s">
        <v>66448</v>
      </c>
    </row>
    <row r="31044" spans="1:19" x14ac:dyDescent="0.25">
      <c r="A31044" t="s">
        <v>62627</v>
      </c>
      <c r="B31044" t="s">
        <v>62628</v>
      </c>
      <c r="C31044" t="s">
        <v>31</v>
      </c>
      <c r="D31044">
        <v>0</v>
      </c>
      <c r="E31044">
        <v>10</v>
      </c>
      <c r="F31044">
        <v>27</v>
      </c>
      <c r="G31044">
        <v>2020</v>
      </c>
      <c r="H31044">
        <v>27</v>
      </c>
      <c r="I31044" t="s">
        <v>42</v>
      </c>
      <c r="J31044" t="s">
        <v>2415</v>
      </c>
      <c r="K31044" t="s">
        <v>48</v>
      </c>
      <c r="L31044" t="s">
        <v>18</v>
      </c>
      <c r="M31044" t="s">
        <v>19</v>
      </c>
      <c r="N31044">
        <v>40</v>
      </c>
      <c r="O31044" t="s">
        <v>28</v>
      </c>
      <c r="S31044" s="2" t="s">
        <v>66451</v>
      </c>
    </row>
    <row r="31045" spans="1:19" x14ac:dyDescent="0.25">
      <c r="A31045" t="s">
        <v>62629</v>
      </c>
      <c r="B31045" t="s">
        <v>62630</v>
      </c>
      <c r="C31045" t="s">
        <v>55</v>
      </c>
      <c r="D31045">
        <v>0</v>
      </c>
      <c r="E31045">
        <v>10</v>
      </c>
      <c r="F31045">
        <v>19</v>
      </c>
      <c r="G31045">
        <v>2020</v>
      </c>
      <c r="H31045">
        <v>19</v>
      </c>
      <c r="I31045" t="s">
        <v>15</v>
      </c>
      <c r="J31045" t="s">
        <v>3906</v>
      </c>
      <c r="K31045" t="s">
        <v>141</v>
      </c>
      <c r="L31045" t="s">
        <v>18</v>
      </c>
      <c r="M31045" t="s">
        <v>19</v>
      </c>
      <c r="N31045">
        <v>15</v>
      </c>
      <c r="O31045" t="s">
        <v>102</v>
      </c>
      <c r="S31045" s="2" t="s">
        <v>66453</v>
      </c>
    </row>
    <row r="31046" spans="1:19" x14ac:dyDescent="0.25">
      <c r="A31046" t="s">
        <v>62631</v>
      </c>
      <c r="B31046" t="s">
        <v>62632</v>
      </c>
      <c r="C31046" t="s">
        <v>23</v>
      </c>
      <c r="D31046">
        <v>0</v>
      </c>
      <c r="E31046">
        <v>10</v>
      </c>
      <c r="F31046">
        <v>22</v>
      </c>
      <c r="G31046">
        <v>2020</v>
      </c>
      <c r="H31046">
        <v>22</v>
      </c>
      <c r="I31046" t="s">
        <v>24</v>
      </c>
      <c r="J31046" t="s">
        <v>152</v>
      </c>
      <c r="K31046" t="s">
        <v>153</v>
      </c>
      <c r="L31046" t="s">
        <v>62</v>
      </c>
      <c r="M31046" t="s">
        <v>58</v>
      </c>
      <c r="N31046">
        <v>10</v>
      </c>
      <c r="O31046" t="s">
        <v>102</v>
      </c>
      <c r="S31046" s="2" t="s">
        <v>66449</v>
      </c>
    </row>
    <row r="31047" spans="1:19" x14ac:dyDescent="0.25">
      <c r="A31047" t="s">
        <v>62633</v>
      </c>
      <c r="B31047" t="s">
        <v>62634</v>
      </c>
      <c r="C31047" t="s">
        <v>55</v>
      </c>
      <c r="D31047">
        <v>7</v>
      </c>
      <c r="E31047">
        <v>10</v>
      </c>
      <c r="F31047">
        <v>23</v>
      </c>
      <c r="G31047">
        <v>2020</v>
      </c>
      <c r="H31047">
        <v>23</v>
      </c>
      <c r="I31047" t="s">
        <v>42</v>
      </c>
      <c r="J31047" t="s">
        <v>126</v>
      </c>
      <c r="K31047" t="s">
        <v>127</v>
      </c>
      <c r="L31047" t="s">
        <v>18</v>
      </c>
      <c r="M31047" t="s">
        <v>19</v>
      </c>
      <c r="N31047">
        <v>44</v>
      </c>
      <c r="O31047" t="s">
        <v>20</v>
      </c>
      <c r="S31047" s="2" t="s">
        <v>66454</v>
      </c>
    </row>
    <row r="31048" spans="1:19" x14ac:dyDescent="0.25">
      <c r="A31048" t="s">
        <v>62635</v>
      </c>
      <c r="B31048" t="s">
        <v>62636</v>
      </c>
      <c r="C31048" t="s">
        <v>14</v>
      </c>
      <c r="D31048">
        <v>0</v>
      </c>
      <c r="E31048">
        <v>10</v>
      </c>
      <c r="F31048">
        <v>16</v>
      </c>
      <c r="G31048">
        <v>2020</v>
      </c>
      <c r="H31048">
        <v>16</v>
      </c>
      <c r="I31048" t="s">
        <v>15</v>
      </c>
      <c r="J31048" t="s">
        <v>158</v>
      </c>
      <c r="K31048" t="s">
        <v>159</v>
      </c>
      <c r="L31048" t="s">
        <v>62</v>
      </c>
      <c r="M31048" t="s">
        <v>19</v>
      </c>
      <c r="N31048">
        <v>43</v>
      </c>
      <c r="O31048" t="s">
        <v>20</v>
      </c>
      <c r="S31048" s="2" t="s">
        <v>66435</v>
      </c>
    </row>
    <row r="31049" spans="1:19" x14ac:dyDescent="0.25">
      <c r="A31049" t="s">
        <v>62637</v>
      </c>
      <c r="B31049" t="s">
        <v>62638</v>
      </c>
      <c r="C31049" t="s">
        <v>37</v>
      </c>
      <c r="D31049">
        <v>0</v>
      </c>
      <c r="E31049">
        <v>10</v>
      </c>
      <c r="F31049">
        <v>9</v>
      </c>
      <c r="G31049">
        <v>2020</v>
      </c>
      <c r="H31049">
        <v>9</v>
      </c>
      <c r="I31049" t="s">
        <v>15</v>
      </c>
      <c r="J31049" t="s">
        <v>228</v>
      </c>
      <c r="K31049" t="s">
        <v>108</v>
      </c>
      <c r="L31049" t="s">
        <v>75</v>
      </c>
      <c r="M31049" t="s">
        <v>19</v>
      </c>
      <c r="N31049">
        <v>30</v>
      </c>
      <c r="O31049" t="s">
        <v>102</v>
      </c>
      <c r="S31049" s="2" t="s">
        <v>66439</v>
      </c>
    </row>
    <row r="31050" spans="1:19" x14ac:dyDescent="0.25">
      <c r="A31050" t="s">
        <v>62639</v>
      </c>
      <c r="B31050" t="s">
        <v>62640</v>
      </c>
      <c r="C31050" t="s">
        <v>31</v>
      </c>
      <c r="D31050">
        <v>0</v>
      </c>
      <c r="E31050">
        <v>10</v>
      </c>
      <c r="F31050">
        <v>12</v>
      </c>
      <c r="G31050">
        <v>2020</v>
      </c>
      <c r="H31050">
        <v>12</v>
      </c>
      <c r="I31050" t="s">
        <v>15</v>
      </c>
      <c r="J31050" t="s">
        <v>1065</v>
      </c>
      <c r="K31050" t="s">
        <v>70</v>
      </c>
      <c r="L31050" t="s">
        <v>62</v>
      </c>
      <c r="M31050" t="s">
        <v>19</v>
      </c>
      <c r="N31050">
        <v>9</v>
      </c>
      <c r="O31050" t="s">
        <v>28</v>
      </c>
      <c r="S31050" s="2" t="s">
        <v>66447</v>
      </c>
    </row>
    <row r="31051" spans="1:19" x14ac:dyDescent="0.25">
      <c r="A31051" t="s">
        <v>62641</v>
      </c>
      <c r="B31051" t="s">
        <v>62642</v>
      </c>
      <c r="C31051" t="s">
        <v>55</v>
      </c>
      <c r="D31051">
        <v>0</v>
      </c>
      <c r="E31051">
        <v>10</v>
      </c>
      <c r="F31051">
        <v>15</v>
      </c>
      <c r="G31051">
        <v>2020</v>
      </c>
      <c r="H31051">
        <v>15</v>
      </c>
      <c r="I31051" t="s">
        <v>15</v>
      </c>
      <c r="J31051" t="s">
        <v>318</v>
      </c>
      <c r="K31051" t="s">
        <v>52</v>
      </c>
      <c r="L31051" t="s">
        <v>27</v>
      </c>
      <c r="M31051" t="s">
        <v>19</v>
      </c>
      <c r="N31051">
        <v>43</v>
      </c>
      <c r="O31051" t="s">
        <v>102</v>
      </c>
      <c r="S31051" s="2" t="s">
        <v>66457</v>
      </c>
    </row>
    <row r="31052" spans="1:19" x14ac:dyDescent="0.25">
      <c r="A31052" t="s">
        <v>62643</v>
      </c>
      <c r="B31052" t="s">
        <v>62644</v>
      </c>
      <c r="C31052" t="s">
        <v>55</v>
      </c>
      <c r="D31052">
        <v>0</v>
      </c>
      <c r="E31052">
        <v>10</v>
      </c>
      <c r="F31052">
        <v>11</v>
      </c>
      <c r="G31052">
        <v>2020</v>
      </c>
      <c r="H31052">
        <v>11</v>
      </c>
      <c r="I31052" t="s">
        <v>15</v>
      </c>
      <c r="J31052" t="s">
        <v>386</v>
      </c>
      <c r="K31052" t="s">
        <v>153</v>
      </c>
      <c r="L31052" t="s">
        <v>75</v>
      </c>
      <c r="M31052" t="s">
        <v>19</v>
      </c>
      <c r="N31052">
        <v>42</v>
      </c>
      <c r="O31052" t="s">
        <v>20</v>
      </c>
      <c r="S31052" s="2" t="s">
        <v>66440</v>
      </c>
    </row>
    <row r="31053" spans="1:19" x14ac:dyDescent="0.25">
      <c r="A31053" t="s">
        <v>62645</v>
      </c>
      <c r="B31053" t="s">
        <v>62646</v>
      </c>
      <c r="C31053" t="s">
        <v>14</v>
      </c>
      <c r="D31053">
        <v>0</v>
      </c>
      <c r="E31053">
        <v>10</v>
      </c>
      <c r="F31053">
        <v>7</v>
      </c>
      <c r="G31053">
        <v>2020</v>
      </c>
      <c r="H31053">
        <v>7</v>
      </c>
      <c r="I31053" t="s">
        <v>42</v>
      </c>
      <c r="J31053" t="s">
        <v>310</v>
      </c>
      <c r="K31053" t="s">
        <v>66</v>
      </c>
      <c r="L31053" t="s">
        <v>18</v>
      </c>
      <c r="M31053" t="s">
        <v>19</v>
      </c>
      <c r="N31053">
        <v>38</v>
      </c>
      <c r="O31053" t="s">
        <v>82</v>
      </c>
      <c r="S31053" s="2" t="s">
        <v>66438</v>
      </c>
    </row>
    <row r="31054" spans="1:19" x14ac:dyDescent="0.25">
      <c r="A31054" t="s">
        <v>62647</v>
      </c>
      <c r="B31054" t="s">
        <v>62648</v>
      </c>
      <c r="C31054" t="s">
        <v>31</v>
      </c>
      <c r="D31054">
        <v>0</v>
      </c>
      <c r="E31054">
        <v>10</v>
      </c>
      <c r="F31054">
        <v>11</v>
      </c>
      <c r="G31054">
        <v>2020</v>
      </c>
      <c r="H31054">
        <v>11</v>
      </c>
      <c r="I31054" t="s">
        <v>15</v>
      </c>
      <c r="J31054" t="s">
        <v>126</v>
      </c>
      <c r="K31054" t="s">
        <v>127</v>
      </c>
      <c r="L31054" t="s">
        <v>62</v>
      </c>
      <c r="M31054" t="s">
        <v>19</v>
      </c>
      <c r="N31054">
        <v>32</v>
      </c>
      <c r="O31054" t="s">
        <v>20</v>
      </c>
      <c r="S31054" s="2" t="s">
        <v>66440</v>
      </c>
    </row>
    <row r="31055" spans="1:19" x14ac:dyDescent="0.25">
      <c r="A31055" t="s">
        <v>62649</v>
      </c>
      <c r="B31055" t="s">
        <v>62650</v>
      </c>
      <c r="C31055" t="s">
        <v>37</v>
      </c>
      <c r="D31055">
        <v>1</v>
      </c>
      <c r="E31055">
        <v>10</v>
      </c>
      <c r="F31055">
        <v>2</v>
      </c>
      <c r="G31055">
        <v>2020</v>
      </c>
      <c r="H31055">
        <v>2</v>
      </c>
      <c r="I31055" t="s">
        <v>42</v>
      </c>
      <c r="J31055" t="s">
        <v>288</v>
      </c>
      <c r="K31055" t="s">
        <v>115</v>
      </c>
      <c r="L31055" t="s">
        <v>18</v>
      </c>
      <c r="M31055" t="s">
        <v>58</v>
      </c>
      <c r="N31055">
        <v>41</v>
      </c>
      <c r="O31055" t="s">
        <v>20</v>
      </c>
      <c r="S31055" s="2" t="s">
        <v>66441</v>
      </c>
    </row>
    <row r="31056" spans="1:19" x14ac:dyDescent="0.25">
      <c r="A31056" t="s">
        <v>62651</v>
      </c>
      <c r="B31056" t="s">
        <v>62652</v>
      </c>
      <c r="C31056" t="s">
        <v>14</v>
      </c>
      <c r="D31056">
        <v>0</v>
      </c>
      <c r="E31056">
        <v>10</v>
      </c>
      <c r="F31056">
        <v>19</v>
      </c>
      <c r="G31056">
        <v>2020</v>
      </c>
      <c r="H31056">
        <v>19</v>
      </c>
      <c r="I31056" t="s">
        <v>15</v>
      </c>
      <c r="J31056" t="s">
        <v>673</v>
      </c>
      <c r="K31056" t="s">
        <v>70</v>
      </c>
      <c r="L31056" t="s">
        <v>18</v>
      </c>
      <c r="M31056" t="s">
        <v>58</v>
      </c>
      <c r="N31056">
        <v>5</v>
      </c>
      <c r="O31056" t="s">
        <v>28</v>
      </c>
      <c r="S31056" s="2" t="s">
        <v>66453</v>
      </c>
    </row>
    <row r="31057" spans="1:19" x14ac:dyDescent="0.25">
      <c r="A31057" t="s">
        <v>62653</v>
      </c>
      <c r="B31057" t="s">
        <v>62654</v>
      </c>
      <c r="C31057" t="s">
        <v>23</v>
      </c>
      <c r="D31057">
        <v>0</v>
      </c>
      <c r="E31057">
        <v>10</v>
      </c>
      <c r="F31057">
        <v>25</v>
      </c>
      <c r="G31057">
        <v>2020</v>
      </c>
      <c r="H31057">
        <v>25</v>
      </c>
      <c r="I31057" t="s">
        <v>15</v>
      </c>
      <c r="J31057" t="s">
        <v>268</v>
      </c>
      <c r="K31057" t="s">
        <v>108</v>
      </c>
      <c r="L31057" t="s">
        <v>18</v>
      </c>
      <c r="M31057" t="s">
        <v>19</v>
      </c>
      <c r="N31057">
        <v>38</v>
      </c>
      <c r="O31057" t="s">
        <v>102</v>
      </c>
      <c r="S31057" s="2" t="s">
        <v>66456</v>
      </c>
    </row>
    <row r="31058" spans="1:19" x14ac:dyDescent="0.25">
      <c r="A31058" t="s">
        <v>62655</v>
      </c>
      <c r="B31058" t="s">
        <v>62656</v>
      </c>
      <c r="C31058" t="s">
        <v>31</v>
      </c>
      <c r="D31058">
        <v>0</v>
      </c>
      <c r="E31058">
        <v>10</v>
      </c>
      <c r="F31058">
        <v>12</v>
      </c>
      <c r="G31058">
        <v>2020</v>
      </c>
      <c r="H31058">
        <v>12</v>
      </c>
      <c r="I31058" t="s">
        <v>15</v>
      </c>
      <c r="J31058" t="s">
        <v>126</v>
      </c>
      <c r="K31058" t="s">
        <v>127</v>
      </c>
      <c r="L31058" t="s">
        <v>27</v>
      </c>
      <c r="M31058" t="s">
        <v>19</v>
      </c>
      <c r="N31058">
        <v>20</v>
      </c>
      <c r="O31058" t="s">
        <v>20</v>
      </c>
      <c r="S31058" s="2" t="s">
        <v>66447</v>
      </c>
    </row>
    <row r="31059" spans="1:19" x14ac:dyDescent="0.25">
      <c r="A31059" t="s">
        <v>62657</v>
      </c>
      <c r="B31059" t="s">
        <v>62658</v>
      </c>
      <c r="C31059" t="s">
        <v>14</v>
      </c>
      <c r="D31059">
        <v>8</v>
      </c>
      <c r="E31059">
        <v>10</v>
      </c>
      <c r="F31059">
        <v>10</v>
      </c>
      <c r="G31059">
        <v>2020</v>
      </c>
      <c r="H31059">
        <v>10</v>
      </c>
      <c r="I31059" t="s">
        <v>42</v>
      </c>
      <c r="J31059" t="s">
        <v>140</v>
      </c>
      <c r="K31059" t="s">
        <v>141</v>
      </c>
      <c r="L31059" t="s">
        <v>18</v>
      </c>
      <c r="M31059" t="s">
        <v>19</v>
      </c>
      <c r="N31059">
        <v>45</v>
      </c>
      <c r="O31059" t="s">
        <v>82</v>
      </c>
      <c r="S31059" s="2" t="s">
        <v>66442</v>
      </c>
    </row>
    <row r="31060" spans="1:19" x14ac:dyDescent="0.25">
      <c r="A31060" t="s">
        <v>62659</v>
      </c>
      <c r="B31060" t="s">
        <v>62660</v>
      </c>
      <c r="C31060" t="s">
        <v>55</v>
      </c>
      <c r="D31060">
        <v>0</v>
      </c>
      <c r="E31060">
        <v>10</v>
      </c>
      <c r="F31060">
        <v>15</v>
      </c>
      <c r="G31060">
        <v>2020</v>
      </c>
      <c r="H31060">
        <v>15</v>
      </c>
      <c r="I31060" t="s">
        <v>15</v>
      </c>
      <c r="J31060" t="s">
        <v>386</v>
      </c>
      <c r="K31060" t="s">
        <v>153</v>
      </c>
      <c r="L31060" t="s">
        <v>62</v>
      </c>
      <c r="M31060" t="s">
        <v>34</v>
      </c>
      <c r="N31060">
        <v>28</v>
      </c>
      <c r="O31060" t="s">
        <v>82</v>
      </c>
      <c r="S31060" s="2" t="s">
        <v>66457</v>
      </c>
    </row>
    <row r="31061" spans="1:19" x14ac:dyDescent="0.25">
      <c r="A31061" t="s">
        <v>62661</v>
      </c>
      <c r="B31061" t="s">
        <v>62662</v>
      </c>
      <c r="C31061" t="s">
        <v>14</v>
      </c>
      <c r="D31061">
        <v>0</v>
      </c>
      <c r="E31061">
        <v>10</v>
      </c>
      <c r="F31061">
        <v>20</v>
      </c>
      <c r="G31061">
        <v>2020</v>
      </c>
      <c r="H31061">
        <v>20</v>
      </c>
      <c r="I31061" t="s">
        <v>15</v>
      </c>
      <c r="J31061" t="s">
        <v>790</v>
      </c>
      <c r="K31061" t="s">
        <v>33</v>
      </c>
      <c r="L31061" t="s">
        <v>62</v>
      </c>
      <c r="M31061" t="s">
        <v>19</v>
      </c>
      <c r="N31061">
        <v>34</v>
      </c>
      <c r="O31061" t="s">
        <v>28</v>
      </c>
      <c r="S31061" s="2" t="s">
        <v>66459</v>
      </c>
    </row>
    <row r="31062" spans="1:19" x14ac:dyDescent="0.25">
      <c r="A31062" t="s">
        <v>62663</v>
      </c>
      <c r="B31062" t="s">
        <v>62664</v>
      </c>
      <c r="C31062" t="s">
        <v>37</v>
      </c>
      <c r="D31062">
        <v>1</v>
      </c>
      <c r="E31062">
        <v>10</v>
      </c>
      <c r="F31062">
        <v>9</v>
      </c>
      <c r="G31062">
        <v>2020</v>
      </c>
      <c r="H31062">
        <v>9</v>
      </c>
      <c r="I31062" t="s">
        <v>15</v>
      </c>
      <c r="J31062" t="s">
        <v>1926</v>
      </c>
      <c r="K31062" t="s">
        <v>17</v>
      </c>
      <c r="L31062" t="s">
        <v>27</v>
      </c>
      <c r="M31062" t="s">
        <v>19</v>
      </c>
      <c r="N31062">
        <v>10</v>
      </c>
      <c r="O31062" t="s">
        <v>20</v>
      </c>
      <c r="S31062" s="2" t="s">
        <v>66439</v>
      </c>
    </row>
    <row r="31063" spans="1:19" x14ac:dyDescent="0.25">
      <c r="A31063" t="s">
        <v>62665</v>
      </c>
      <c r="B31063" t="s">
        <v>62666</v>
      </c>
      <c r="C31063" t="s">
        <v>31</v>
      </c>
      <c r="D31063">
        <v>5</v>
      </c>
      <c r="E31063">
        <v>10</v>
      </c>
      <c r="F31063">
        <v>21</v>
      </c>
      <c r="G31063">
        <v>2020</v>
      </c>
      <c r="H31063">
        <v>21</v>
      </c>
      <c r="I31063" t="s">
        <v>15</v>
      </c>
      <c r="J31063" t="s">
        <v>386</v>
      </c>
      <c r="K31063" t="s">
        <v>153</v>
      </c>
      <c r="L31063" t="s">
        <v>27</v>
      </c>
      <c r="M31063" t="s">
        <v>58</v>
      </c>
      <c r="N31063">
        <v>34</v>
      </c>
      <c r="O31063" t="s">
        <v>28</v>
      </c>
      <c r="S31063" s="2" t="s">
        <v>66436</v>
      </c>
    </row>
    <row r="31064" spans="1:19" x14ac:dyDescent="0.25">
      <c r="A31064" t="s">
        <v>62667</v>
      </c>
      <c r="B31064" t="s">
        <v>62668</v>
      </c>
      <c r="C31064" t="s">
        <v>31</v>
      </c>
      <c r="D31064">
        <v>0</v>
      </c>
      <c r="E31064">
        <v>10</v>
      </c>
      <c r="F31064">
        <v>15</v>
      </c>
      <c r="G31064">
        <v>2020</v>
      </c>
      <c r="H31064">
        <v>15</v>
      </c>
      <c r="I31064" t="s">
        <v>42</v>
      </c>
      <c r="J31064" t="s">
        <v>1444</v>
      </c>
      <c r="K31064" t="s">
        <v>234</v>
      </c>
      <c r="L31064" t="s">
        <v>18</v>
      </c>
      <c r="M31064" t="s">
        <v>19</v>
      </c>
      <c r="N31064">
        <v>8</v>
      </c>
      <c r="O31064" t="s">
        <v>20</v>
      </c>
      <c r="S31064" s="2" t="s">
        <v>66457</v>
      </c>
    </row>
    <row r="31065" spans="1:19" x14ac:dyDescent="0.25">
      <c r="A31065" t="s">
        <v>62669</v>
      </c>
      <c r="B31065" t="s">
        <v>62670</v>
      </c>
      <c r="C31065" t="s">
        <v>31</v>
      </c>
      <c r="D31065">
        <v>6</v>
      </c>
      <c r="E31065">
        <v>10</v>
      </c>
      <c r="F31065">
        <v>30</v>
      </c>
      <c r="G31065">
        <v>2020</v>
      </c>
      <c r="H31065">
        <v>30</v>
      </c>
      <c r="I31065" t="s">
        <v>15</v>
      </c>
      <c r="J31065" t="s">
        <v>591</v>
      </c>
      <c r="K31065" t="s">
        <v>108</v>
      </c>
      <c r="L31065" t="s">
        <v>27</v>
      </c>
      <c r="M31065" t="s">
        <v>58</v>
      </c>
      <c r="N31065">
        <v>17</v>
      </c>
      <c r="O31065" t="s">
        <v>28</v>
      </c>
      <c r="S31065" s="2" t="s">
        <v>66445</v>
      </c>
    </row>
    <row r="31066" spans="1:19" x14ac:dyDescent="0.25">
      <c r="A31066" t="s">
        <v>62671</v>
      </c>
      <c r="B31066" t="s">
        <v>62672</v>
      </c>
      <c r="C31066" t="s">
        <v>37</v>
      </c>
      <c r="D31066">
        <v>0</v>
      </c>
      <c r="E31066">
        <v>10</v>
      </c>
      <c r="F31066">
        <v>24</v>
      </c>
      <c r="G31066">
        <v>2020</v>
      </c>
      <c r="H31066">
        <v>24</v>
      </c>
      <c r="I31066" t="s">
        <v>15</v>
      </c>
      <c r="J31066" t="s">
        <v>140</v>
      </c>
      <c r="K31066" t="s">
        <v>141</v>
      </c>
      <c r="L31066" t="s">
        <v>75</v>
      </c>
      <c r="M31066" t="s">
        <v>19</v>
      </c>
      <c r="N31066">
        <v>36</v>
      </c>
      <c r="O31066" t="s">
        <v>28</v>
      </c>
      <c r="S31066" s="2" t="s">
        <v>66458</v>
      </c>
    </row>
    <row r="31067" spans="1:19" x14ac:dyDescent="0.25">
      <c r="A31067" t="s">
        <v>62673</v>
      </c>
      <c r="B31067" t="s">
        <v>62674</v>
      </c>
      <c r="C31067" t="s">
        <v>14</v>
      </c>
      <c r="D31067">
        <v>0</v>
      </c>
      <c r="E31067">
        <v>10</v>
      </c>
      <c r="F31067">
        <v>21</v>
      </c>
      <c r="G31067">
        <v>2020</v>
      </c>
      <c r="H31067">
        <v>21</v>
      </c>
      <c r="I31067" t="s">
        <v>15</v>
      </c>
      <c r="J31067" t="s">
        <v>164</v>
      </c>
      <c r="K31067" t="s">
        <v>52</v>
      </c>
      <c r="L31067" t="s">
        <v>18</v>
      </c>
      <c r="M31067" t="s">
        <v>34</v>
      </c>
      <c r="N31067">
        <v>27</v>
      </c>
      <c r="O31067" t="s">
        <v>20</v>
      </c>
      <c r="S31067" s="2" t="s">
        <v>66436</v>
      </c>
    </row>
    <row r="31068" spans="1:19" x14ac:dyDescent="0.25">
      <c r="A31068" t="s">
        <v>62675</v>
      </c>
      <c r="B31068" t="s">
        <v>62676</v>
      </c>
      <c r="C31068" t="s">
        <v>37</v>
      </c>
      <c r="D31068">
        <v>0</v>
      </c>
      <c r="E31068">
        <v>10</v>
      </c>
      <c r="F31068">
        <v>1</v>
      </c>
      <c r="G31068">
        <v>2020</v>
      </c>
      <c r="H31068">
        <v>1</v>
      </c>
      <c r="I31068" t="s">
        <v>15</v>
      </c>
      <c r="J31068" t="s">
        <v>1193</v>
      </c>
      <c r="K31068" t="s">
        <v>141</v>
      </c>
      <c r="L31068" t="s">
        <v>75</v>
      </c>
      <c r="M31068" t="s">
        <v>19</v>
      </c>
      <c r="N31068">
        <v>23</v>
      </c>
      <c r="O31068" t="s">
        <v>20</v>
      </c>
      <c r="S31068" s="2" t="s">
        <v>66450</v>
      </c>
    </row>
    <row r="31069" spans="1:19" x14ac:dyDescent="0.25">
      <c r="A31069" t="s">
        <v>62677</v>
      </c>
      <c r="B31069" t="s">
        <v>62678</v>
      </c>
      <c r="C31069" t="s">
        <v>55</v>
      </c>
      <c r="D31069">
        <v>0</v>
      </c>
      <c r="E31069">
        <v>10</v>
      </c>
      <c r="F31069">
        <v>1</v>
      </c>
      <c r="G31069">
        <v>2020</v>
      </c>
      <c r="H31069">
        <v>1</v>
      </c>
      <c r="I31069" t="s">
        <v>42</v>
      </c>
      <c r="J31069" t="s">
        <v>1444</v>
      </c>
      <c r="K31069" t="s">
        <v>66</v>
      </c>
      <c r="L31069" t="s">
        <v>18</v>
      </c>
      <c r="M31069" t="s">
        <v>58</v>
      </c>
      <c r="N31069">
        <v>15</v>
      </c>
      <c r="O31069" t="s">
        <v>82</v>
      </c>
      <c r="S31069" s="2" t="s">
        <v>66450</v>
      </c>
    </row>
    <row r="31070" spans="1:19" x14ac:dyDescent="0.25">
      <c r="A31070" t="s">
        <v>62679</v>
      </c>
      <c r="B31070" t="s">
        <v>62680</v>
      </c>
      <c r="C31070" t="s">
        <v>23</v>
      </c>
      <c r="D31070">
        <v>0</v>
      </c>
      <c r="E31070">
        <v>10</v>
      </c>
      <c r="F31070">
        <v>19</v>
      </c>
      <c r="G31070">
        <v>2020</v>
      </c>
      <c r="H31070">
        <v>19</v>
      </c>
      <c r="I31070" t="s">
        <v>15</v>
      </c>
      <c r="J31070" t="s">
        <v>4260</v>
      </c>
      <c r="K31070" t="s">
        <v>179</v>
      </c>
      <c r="L31070" t="s">
        <v>62</v>
      </c>
      <c r="M31070" t="s">
        <v>19</v>
      </c>
      <c r="N31070">
        <v>6</v>
      </c>
      <c r="O31070" t="s">
        <v>20</v>
      </c>
      <c r="S31070" s="2" t="s">
        <v>66453</v>
      </c>
    </row>
    <row r="31071" spans="1:19" x14ac:dyDescent="0.25">
      <c r="A31071" t="s">
        <v>62681</v>
      </c>
      <c r="B31071" t="s">
        <v>62682</v>
      </c>
      <c r="C31071" t="s">
        <v>37</v>
      </c>
      <c r="D31071">
        <v>2</v>
      </c>
      <c r="E31071">
        <v>10</v>
      </c>
      <c r="F31071">
        <v>24</v>
      </c>
      <c r="G31071">
        <v>2020</v>
      </c>
      <c r="H31071">
        <v>24</v>
      </c>
      <c r="I31071" t="s">
        <v>15</v>
      </c>
      <c r="J31071" t="s">
        <v>4908</v>
      </c>
      <c r="K31071" t="s">
        <v>108</v>
      </c>
      <c r="L31071" t="s">
        <v>27</v>
      </c>
      <c r="M31071" t="s">
        <v>58</v>
      </c>
      <c r="N31071">
        <v>7</v>
      </c>
      <c r="O31071" t="s">
        <v>102</v>
      </c>
      <c r="S31071" s="2" t="s">
        <v>66458</v>
      </c>
    </row>
    <row r="31072" spans="1:19" x14ac:dyDescent="0.25">
      <c r="A31072" t="s">
        <v>62683</v>
      </c>
      <c r="B31072" t="s">
        <v>62684</v>
      </c>
      <c r="C31072" t="s">
        <v>14</v>
      </c>
      <c r="D31072">
        <v>0</v>
      </c>
      <c r="E31072">
        <v>10</v>
      </c>
      <c r="F31072">
        <v>28</v>
      </c>
      <c r="G31072">
        <v>2020</v>
      </c>
      <c r="H31072">
        <v>28</v>
      </c>
      <c r="I31072" t="s">
        <v>15</v>
      </c>
      <c r="J31072" t="s">
        <v>1424</v>
      </c>
      <c r="K31072" t="s">
        <v>200</v>
      </c>
      <c r="L31072" t="s">
        <v>18</v>
      </c>
      <c r="M31072" t="s">
        <v>58</v>
      </c>
      <c r="N31072">
        <v>16</v>
      </c>
      <c r="O31072" t="s">
        <v>102</v>
      </c>
      <c r="S31072" s="2" t="s">
        <v>66434</v>
      </c>
    </row>
    <row r="31073" spans="1:19" x14ac:dyDescent="0.25">
      <c r="A31073" t="s">
        <v>62685</v>
      </c>
      <c r="B31073" t="s">
        <v>62686</v>
      </c>
      <c r="C31073" t="s">
        <v>31</v>
      </c>
      <c r="D31073">
        <v>0</v>
      </c>
      <c r="E31073">
        <v>10</v>
      </c>
      <c r="F31073">
        <v>17</v>
      </c>
      <c r="G31073">
        <v>2020</v>
      </c>
      <c r="H31073">
        <v>17</v>
      </c>
      <c r="I31073" t="s">
        <v>24</v>
      </c>
      <c r="J31073" t="s">
        <v>111</v>
      </c>
      <c r="K31073" t="s">
        <v>108</v>
      </c>
      <c r="L31073" t="s">
        <v>27</v>
      </c>
      <c r="M31073" t="s">
        <v>19</v>
      </c>
      <c r="N31073">
        <v>12</v>
      </c>
      <c r="O31073" t="s">
        <v>28</v>
      </c>
      <c r="S31073" s="2" t="s">
        <v>66433</v>
      </c>
    </row>
    <row r="31074" spans="1:19" x14ac:dyDescent="0.25">
      <c r="A31074" t="s">
        <v>62687</v>
      </c>
      <c r="B31074" t="s">
        <v>62688</v>
      </c>
      <c r="C31074" t="s">
        <v>14</v>
      </c>
      <c r="D31074">
        <v>0</v>
      </c>
      <c r="E31074">
        <v>10</v>
      </c>
      <c r="F31074">
        <v>30</v>
      </c>
      <c r="G31074">
        <v>2020</v>
      </c>
      <c r="H31074">
        <v>30</v>
      </c>
      <c r="I31074" t="s">
        <v>15</v>
      </c>
      <c r="J31074" t="s">
        <v>191</v>
      </c>
      <c r="K31074" t="s">
        <v>33</v>
      </c>
      <c r="L31074" t="s">
        <v>62</v>
      </c>
      <c r="M31074" t="s">
        <v>19</v>
      </c>
      <c r="N31074">
        <v>23</v>
      </c>
      <c r="O31074" t="s">
        <v>20</v>
      </c>
      <c r="S31074" s="2" t="s">
        <v>66445</v>
      </c>
    </row>
    <row r="31075" spans="1:19" x14ac:dyDescent="0.25">
      <c r="A31075" t="s">
        <v>62689</v>
      </c>
      <c r="B31075" t="s">
        <v>62690</v>
      </c>
      <c r="C31075" t="s">
        <v>14</v>
      </c>
      <c r="D31075">
        <v>0</v>
      </c>
      <c r="E31075">
        <v>10</v>
      </c>
      <c r="F31075">
        <v>18</v>
      </c>
      <c r="G31075">
        <v>2020</v>
      </c>
      <c r="H31075">
        <v>18</v>
      </c>
      <c r="I31075" t="s">
        <v>15</v>
      </c>
      <c r="J31075" t="s">
        <v>409</v>
      </c>
      <c r="K31075" t="s">
        <v>274</v>
      </c>
      <c r="L31075" t="s">
        <v>62</v>
      </c>
      <c r="M31075" t="s">
        <v>19</v>
      </c>
      <c r="N31075">
        <v>37</v>
      </c>
      <c r="O31075" t="s">
        <v>20</v>
      </c>
      <c r="S31075" s="2" t="s">
        <v>66444</v>
      </c>
    </row>
    <row r="31076" spans="1:19" x14ac:dyDescent="0.25">
      <c r="A31076" t="s">
        <v>62691</v>
      </c>
      <c r="B31076" t="s">
        <v>62692</v>
      </c>
      <c r="C31076" t="s">
        <v>23</v>
      </c>
      <c r="D31076">
        <v>0</v>
      </c>
      <c r="E31076">
        <v>10</v>
      </c>
      <c r="F31076">
        <v>17</v>
      </c>
      <c r="G31076">
        <v>2020</v>
      </c>
      <c r="H31076">
        <v>17</v>
      </c>
      <c r="I31076" t="s">
        <v>15</v>
      </c>
      <c r="J31076" t="s">
        <v>114</v>
      </c>
      <c r="K31076" t="s">
        <v>115</v>
      </c>
      <c r="L31076" t="s">
        <v>27</v>
      </c>
      <c r="M31076" t="s">
        <v>58</v>
      </c>
      <c r="N31076">
        <v>28</v>
      </c>
      <c r="O31076" t="s">
        <v>20</v>
      </c>
      <c r="S31076" s="2" t="s">
        <v>66433</v>
      </c>
    </row>
    <row r="31077" spans="1:19" x14ac:dyDescent="0.25">
      <c r="A31077" t="s">
        <v>62693</v>
      </c>
      <c r="B31077" t="s">
        <v>62694</v>
      </c>
      <c r="C31077" t="s">
        <v>31</v>
      </c>
      <c r="D31077">
        <v>5</v>
      </c>
      <c r="E31077">
        <v>10</v>
      </c>
      <c r="F31077">
        <v>6</v>
      </c>
      <c r="G31077">
        <v>2020</v>
      </c>
      <c r="H31077">
        <v>6</v>
      </c>
      <c r="I31077" t="s">
        <v>15</v>
      </c>
      <c r="J31077" t="s">
        <v>884</v>
      </c>
      <c r="K31077" t="s">
        <v>304</v>
      </c>
      <c r="L31077" t="s">
        <v>62</v>
      </c>
      <c r="M31077" t="s">
        <v>58</v>
      </c>
      <c r="N31077">
        <v>25</v>
      </c>
      <c r="O31077" t="s">
        <v>28</v>
      </c>
      <c r="S31077" s="2" t="s">
        <v>66443</v>
      </c>
    </row>
    <row r="31078" spans="1:19" x14ac:dyDescent="0.25">
      <c r="A31078" t="s">
        <v>62695</v>
      </c>
      <c r="B31078" t="s">
        <v>62696</v>
      </c>
      <c r="C31078" t="s">
        <v>14</v>
      </c>
      <c r="D31078">
        <v>0</v>
      </c>
      <c r="E31078">
        <v>10</v>
      </c>
      <c r="F31078">
        <v>2</v>
      </c>
      <c r="G31078">
        <v>2020</v>
      </c>
      <c r="H31078">
        <v>2</v>
      </c>
      <c r="I31078" t="s">
        <v>15</v>
      </c>
      <c r="J31078" t="s">
        <v>2004</v>
      </c>
      <c r="K31078" t="s">
        <v>52</v>
      </c>
      <c r="L31078" t="s">
        <v>62</v>
      </c>
      <c r="M31078" t="s">
        <v>34</v>
      </c>
      <c r="N31078">
        <v>45</v>
      </c>
      <c r="O31078" t="s">
        <v>82</v>
      </c>
      <c r="S31078" s="2" t="s">
        <v>66441</v>
      </c>
    </row>
    <row r="31079" spans="1:19" x14ac:dyDescent="0.25">
      <c r="A31079" t="s">
        <v>62697</v>
      </c>
      <c r="B31079" t="s">
        <v>62698</v>
      </c>
      <c r="C31079" t="s">
        <v>37</v>
      </c>
      <c r="D31079">
        <v>0</v>
      </c>
      <c r="E31079">
        <v>10</v>
      </c>
      <c r="F31079">
        <v>12</v>
      </c>
      <c r="G31079">
        <v>2020</v>
      </c>
      <c r="H31079">
        <v>12</v>
      </c>
      <c r="I31079" t="s">
        <v>15</v>
      </c>
      <c r="J31079" t="s">
        <v>56</v>
      </c>
      <c r="K31079" t="s">
        <v>57</v>
      </c>
      <c r="L31079" t="s">
        <v>18</v>
      </c>
      <c r="M31079" t="s">
        <v>19</v>
      </c>
      <c r="N31079">
        <v>6</v>
      </c>
      <c r="O31079" t="s">
        <v>102</v>
      </c>
      <c r="S31079" s="2" t="s">
        <v>66447</v>
      </c>
    </row>
    <row r="31080" spans="1:19" x14ac:dyDescent="0.25">
      <c r="A31080" t="s">
        <v>62699</v>
      </c>
      <c r="B31080" t="s">
        <v>62700</v>
      </c>
      <c r="C31080" t="s">
        <v>37</v>
      </c>
      <c r="D31080">
        <v>0</v>
      </c>
      <c r="E31080">
        <v>10</v>
      </c>
      <c r="F31080">
        <v>3</v>
      </c>
      <c r="G31080">
        <v>2020</v>
      </c>
      <c r="H31080">
        <v>3</v>
      </c>
      <c r="I31080" t="s">
        <v>24</v>
      </c>
      <c r="J31080" t="s">
        <v>327</v>
      </c>
      <c r="K31080" t="s">
        <v>33</v>
      </c>
      <c r="L31080" t="s">
        <v>27</v>
      </c>
      <c r="M31080" t="s">
        <v>34</v>
      </c>
      <c r="N31080">
        <v>5</v>
      </c>
      <c r="O31080" t="s">
        <v>20</v>
      </c>
      <c r="S31080" s="2" t="s">
        <v>66437</v>
      </c>
    </row>
    <row r="31081" spans="1:19" x14ac:dyDescent="0.25">
      <c r="A31081" t="s">
        <v>62701</v>
      </c>
      <c r="B31081" t="s">
        <v>62702</v>
      </c>
      <c r="C31081" t="s">
        <v>14</v>
      </c>
      <c r="D31081">
        <v>0</v>
      </c>
      <c r="E31081">
        <v>10</v>
      </c>
      <c r="F31081">
        <v>16</v>
      </c>
      <c r="G31081">
        <v>2020</v>
      </c>
      <c r="H31081">
        <v>16</v>
      </c>
      <c r="I31081" t="s">
        <v>24</v>
      </c>
      <c r="J31081" t="s">
        <v>303</v>
      </c>
      <c r="K31081" t="s">
        <v>304</v>
      </c>
      <c r="L31081" t="s">
        <v>27</v>
      </c>
      <c r="M31081" t="s">
        <v>19</v>
      </c>
      <c r="N31081">
        <v>27</v>
      </c>
      <c r="O31081" t="s">
        <v>28</v>
      </c>
      <c r="S31081" s="2" t="s">
        <v>66435</v>
      </c>
    </row>
    <row r="31082" spans="1:19" x14ac:dyDescent="0.25">
      <c r="A31082" t="s">
        <v>62703</v>
      </c>
      <c r="B31082" t="s">
        <v>62704</v>
      </c>
      <c r="C31082" t="s">
        <v>31</v>
      </c>
      <c r="D31082">
        <v>3</v>
      </c>
      <c r="E31082">
        <v>10</v>
      </c>
      <c r="F31082">
        <v>29</v>
      </c>
      <c r="G31082">
        <v>2020</v>
      </c>
      <c r="H31082">
        <v>29</v>
      </c>
      <c r="I31082" t="s">
        <v>15</v>
      </c>
      <c r="J31082" t="s">
        <v>4309</v>
      </c>
      <c r="K31082" t="s">
        <v>214</v>
      </c>
      <c r="L31082" t="s">
        <v>62</v>
      </c>
      <c r="M31082" t="s">
        <v>19</v>
      </c>
      <c r="N31082">
        <v>29</v>
      </c>
      <c r="O31082" t="s">
        <v>20</v>
      </c>
      <c r="S31082" s="2" t="s">
        <v>66430</v>
      </c>
    </row>
    <row r="31083" spans="1:19" x14ac:dyDescent="0.25">
      <c r="A31083" t="s">
        <v>62705</v>
      </c>
      <c r="B31083" t="s">
        <v>62706</v>
      </c>
      <c r="C31083" t="s">
        <v>37</v>
      </c>
      <c r="D31083">
        <v>0</v>
      </c>
      <c r="E31083">
        <v>10</v>
      </c>
      <c r="F31083">
        <v>17</v>
      </c>
      <c r="G31083">
        <v>2020</v>
      </c>
      <c r="H31083">
        <v>17</v>
      </c>
      <c r="I31083" t="s">
        <v>15</v>
      </c>
      <c r="J31083" t="s">
        <v>1902</v>
      </c>
      <c r="K31083" t="s">
        <v>33</v>
      </c>
      <c r="L31083" t="s">
        <v>75</v>
      </c>
      <c r="M31083" t="s">
        <v>19</v>
      </c>
      <c r="N31083">
        <v>38</v>
      </c>
      <c r="O31083" t="s">
        <v>82</v>
      </c>
      <c r="S31083" s="2" t="s">
        <v>66433</v>
      </c>
    </row>
    <row r="31084" spans="1:19" x14ac:dyDescent="0.25">
      <c r="A31084" t="s">
        <v>62707</v>
      </c>
      <c r="B31084" t="s">
        <v>62708</v>
      </c>
      <c r="C31084" t="s">
        <v>31</v>
      </c>
      <c r="D31084">
        <v>0</v>
      </c>
      <c r="E31084">
        <v>10</v>
      </c>
      <c r="F31084">
        <v>16</v>
      </c>
      <c r="G31084">
        <v>2020</v>
      </c>
      <c r="H31084">
        <v>16</v>
      </c>
      <c r="I31084" t="s">
        <v>15</v>
      </c>
      <c r="J31084" t="s">
        <v>1137</v>
      </c>
      <c r="K31084" t="s">
        <v>44</v>
      </c>
      <c r="L31084" t="s">
        <v>27</v>
      </c>
      <c r="M31084" t="s">
        <v>19</v>
      </c>
      <c r="N31084">
        <v>36</v>
      </c>
      <c r="O31084" t="s">
        <v>20</v>
      </c>
      <c r="S31084" s="2" t="s">
        <v>66435</v>
      </c>
    </row>
    <row r="31085" spans="1:19" x14ac:dyDescent="0.25">
      <c r="A31085" t="s">
        <v>62709</v>
      </c>
      <c r="B31085" t="s">
        <v>62710</v>
      </c>
      <c r="C31085" t="s">
        <v>14</v>
      </c>
      <c r="D31085">
        <v>8</v>
      </c>
      <c r="E31085">
        <v>10</v>
      </c>
      <c r="F31085">
        <v>9</v>
      </c>
      <c r="G31085">
        <v>2020</v>
      </c>
      <c r="H31085">
        <v>9</v>
      </c>
      <c r="I31085" t="s">
        <v>15</v>
      </c>
      <c r="J31085" t="s">
        <v>2397</v>
      </c>
      <c r="K31085" t="s">
        <v>81</v>
      </c>
      <c r="L31085" t="s">
        <v>27</v>
      </c>
      <c r="M31085" t="s">
        <v>19</v>
      </c>
      <c r="N31085">
        <v>29</v>
      </c>
      <c r="O31085" t="s">
        <v>28</v>
      </c>
      <c r="S31085" s="2" t="s">
        <v>66439</v>
      </c>
    </row>
    <row r="31086" spans="1:19" x14ac:dyDescent="0.25">
      <c r="A31086" t="s">
        <v>62711</v>
      </c>
      <c r="B31086" t="s">
        <v>62712</v>
      </c>
      <c r="C31086" t="s">
        <v>31</v>
      </c>
      <c r="D31086">
        <v>0</v>
      </c>
      <c r="E31086">
        <v>10</v>
      </c>
      <c r="F31086">
        <v>12</v>
      </c>
      <c r="G31086">
        <v>2020</v>
      </c>
      <c r="H31086">
        <v>12</v>
      </c>
      <c r="I31086" t="s">
        <v>15</v>
      </c>
      <c r="J31086" t="s">
        <v>321</v>
      </c>
      <c r="K31086" t="s">
        <v>26</v>
      </c>
      <c r="L31086" t="s">
        <v>62</v>
      </c>
      <c r="M31086" t="s">
        <v>19</v>
      </c>
      <c r="N31086">
        <v>5</v>
      </c>
      <c r="O31086" t="s">
        <v>20</v>
      </c>
      <c r="S31086" s="2" t="s">
        <v>66447</v>
      </c>
    </row>
    <row r="31087" spans="1:19" x14ac:dyDescent="0.25">
      <c r="A31087" t="s">
        <v>62713</v>
      </c>
      <c r="B31087" t="s">
        <v>62714</v>
      </c>
      <c r="C31087" t="s">
        <v>37</v>
      </c>
      <c r="D31087">
        <v>1</v>
      </c>
      <c r="E31087">
        <v>10</v>
      </c>
      <c r="F31087">
        <v>2</v>
      </c>
      <c r="G31087">
        <v>2020</v>
      </c>
      <c r="H31087">
        <v>2</v>
      </c>
      <c r="I31087" t="s">
        <v>15</v>
      </c>
      <c r="J31087" t="s">
        <v>1214</v>
      </c>
      <c r="K31087" t="s">
        <v>108</v>
      </c>
      <c r="L31087" t="s">
        <v>75</v>
      </c>
      <c r="M31087" t="s">
        <v>58</v>
      </c>
      <c r="N31087">
        <v>34</v>
      </c>
      <c r="O31087" t="s">
        <v>20</v>
      </c>
      <c r="S31087" s="2" t="s">
        <v>66441</v>
      </c>
    </row>
    <row r="31088" spans="1:19" x14ac:dyDescent="0.25">
      <c r="A31088" t="s">
        <v>62715</v>
      </c>
      <c r="B31088" t="s">
        <v>62716</v>
      </c>
      <c r="C31088" t="s">
        <v>14</v>
      </c>
      <c r="D31088">
        <v>0</v>
      </c>
      <c r="E31088">
        <v>10</v>
      </c>
      <c r="F31088">
        <v>11</v>
      </c>
      <c r="G31088">
        <v>2020</v>
      </c>
      <c r="H31088">
        <v>11</v>
      </c>
      <c r="I31088" t="s">
        <v>15</v>
      </c>
      <c r="J31088" t="s">
        <v>2899</v>
      </c>
      <c r="K31088" t="s">
        <v>52</v>
      </c>
      <c r="L31088" t="s">
        <v>27</v>
      </c>
      <c r="M31088" t="s">
        <v>19</v>
      </c>
      <c r="N31088">
        <v>38</v>
      </c>
      <c r="O31088" t="s">
        <v>20</v>
      </c>
      <c r="S31088" s="2" t="s">
        <v>66440</v>
      </c>
    </row>
    <row r="31089" spans="1:19" x14ac:dyDescent="0.25">
      <c r="A31089" t="s">
        <v>62717</v>
      </c>
      <c r="B31089" t="s">
        <v>62718</v>
      </c>
      <c r="C31089" t="s">
        <v>31</v>
      </c>
      <c r="D31089">
        <v>3</v>
      </c>
      <c r="E31089">
        <v>10</v>
      </c>
      <c r="F31089">
        <v>22</v>
      </c>
      <c r="G31089">
        <v>2020</v>
      </c>
      <c r="H31089">
        <v>22</v>
      </c>
      <c r="I31089" t="s">
        <v>15</v>
      </c>
      <c r="J31089" t="s">
        <v>221</v>
      </c>
      <c r="K31089" t="s">
        <v>222</v>
      </c>
      <c r="L31089" t="s">
        <v>18</v>
      </c>
      <c r="M31089" t="s">
        <v>19</v>
      </c>
      <c r="N31089">
        <v>41</v>
      </c>
      <c r="O31089" t="s">
        <v>82</v>
      </c>
      <c r="S31089" s="2" t="s">
        <v>66449</v>
      </c>
    </row>
    <row r="31090" spans="1:19" x14ac:dyDescent="0.25">
      <c r="A31090" t="s">
        <v>62719</v>
      </c>
      <c r="B31090" t="s">
        <v>62720</v>
      </c>
      <c r="C31090" t="s">
        <v>14</v>
      </c>
      <c r="D31090">
        <v>7</v>
      </c>
      <c r="E31090">
        <v>10</v>
      </c>
      <c r="F31090">
        <v>20</v>
      </c>
      <c r="G31090">
        <v>2020</v>
      </c>
      <c r="H31090">
        <v>20</v>
      </c>
      <c r="I31090" t="s">
        <v>15</v>
      </c>
      <c r="J31090" t="s">
        <v>495</v>
      </c>
      <c r="K31090" t="s">
        <v>304</v>
      </c>
      <c r="L31090" t="s">
        <v>75</v>
      </c>
      <c r="M31090" t="s">
        <v>34</v>
      </c>
      <c r="N31090">
        <v>33</v>
      </c>
      <c r="O31090" t="s">
        <v>20</v>
      </c>
      <c r="S31090" s="2" t="s">
        <v>66459</v>
      </c>
    </row>
    <row r="31091" spans="1:19" x14ac:dyDescent="0.25">
      <c r="A31091" t="s">
        <v>62721</v>
      </c>
      <c r="B31091" t="s">
        <v>62722</v>
      </c>
      <c r="C31091" t="s">
        <v>55</v>
      </c>
      <c r="D31091">
        <v>7</v>
      </c>
      <c r="E31091">
        <v>10</v>
      </c>
      <c r="F31091">
        <v>22</v>
      </c>
      <c r="G31091">
        <v>2020</v>
      </c>
      <c r="H31091">
        <v>22</v>
      </c>
      <c r="I31091" t="s">
        <v>15</v>
      </c>
      <c r="J31091" t="s">
        <v>1124</v>
      </c>
      <c r="K31091" t="s">
        <v>989</v>
      </c>
      <c r="L31091" t="s">
        <v>27</v>
      </c>
      <c r="M31091" t="s">
        <v>58</v>
      </c>
      <c r="N31091">
        <v>40</v>
      </c>
      <c r="O31091" t="s">
        <v>20</v>
      </c>
      <c r="S31091" s="2" t="s">
        <v>66449</v>
      </c>
    </row>
    <row r="31092" spans="1:19" x14ac:dyDescent="0.25">
      <c r="A31092" t="s">
        <v>62723</v>
      </c>
      <c r="B31092" t="s">
        <v>62724</v>
      </c>
      <c r="C31092" t="s">
        <v>37</v>
      </c>
      <c r="D31092">
        <v>1</v>
      </c>
      <c r="E31092">
        <v>10</v>
      </c>
      <c r="F31092">
        <v>2</v>
      </c>
      <c r="G31092">
        <v>2020</v>
      </c>
      <c r="H31092">
        <v>2</v>
      </c>
      <c r="I31092" t="s">
        <v>15</v>
      </c>
      <c r="J31092" t="s">
        <v>2128</v>
      </c>
      <c r="K31092" t="s">
        <v>17</v>
      </c>
      <c r="L31092" t="s">
        <v>27</v>
      </c>
      <c r="M31092" t="s">
        <v>34</v>
      </c>
      <c r="N31092">
        <v>45</v>
      </c>
      <c r="O31092" t="s">
        <v>20</v>
      </c>
      <c r="S31092" s="2" t="s">
        <v>66441</v>
      </c>
    </row>
    <row r="31093" spans="1:19" x14ac:dyDescent="0.25">
      <c r="A31093" t="s">
        <v>62725</v>
      </c>
      <c r="B31093" t="s">
        <v>62726</v>
      </c>
      <c r="C31093" t="s">
        <v>14</v>
      </c>
      <c r="D31093">
        <v>0</v>
      </c>
      <c r="E31093">
        <v>10</v>
      </c>
      <c r="F31093">
        <v>8</v>
      </c>
      <c r="G31093">
        <v>2020</v>
      </c>
      <c r="H31093">
        <v>8</v>
      </c>
      <c r="I31093" t="s">
        <v>15</v>
      </c>
      <c r="J31093" t="s">
        <v>288</v>
      </c>
      <c r="K31093" t="s">
        <v>115</v>
      </c>
      <c r="L31093" t="s">
        <v>27</v>
      </c>
      <c r="M31093" t="s">
        <v>19</v>
      </c>
      <c r="N31093">
        <v>40</v>
      </c>
      <c r="O31093" t="s">
        <v>20</v>
      </c>
      <c r="S31093" s="2" t="s">
        <v>66448</v>
      </c>
    </row>
    <row r="31094" spans="1:19" x14ac:dyDescent="0.25">
      <c r="A31094" t="s">
        <v>62727</v>
      </c>
      <c r="B31094" t="s">
        <v>62728</v>
      </c>
      <c r="C31094" t="s">
        <v>14</v>
      </c>
      <c r="D31094">
        <v>0</v>
      </c>
      <c r="E31094">
        <v>10</v>
      </c>
      <c r="F31094">
        <v>29</v>
      </c>
      <c r="G31094">
        <v>2020</v>
      </c>
      <c r="H31094">
        <v>29</v>
      </c>
      <c r="I31094" t="s">
        <v>15</v>
      </c>
      <c r="J31094" t="s">
        <v>1506</v>
      </c>
      <c r="K31094" t="s">
        <v>57</v>
      </c>
      <c r="L31094" t="s">
        <v>27</v>
      </c>
      <c r="M31094" t="s">
        <v>19</v>
      </c>
      <c r="N31094">
        <v>20</v>
      </c>
      <c r="O31094" t="s">
        <v>28</v>
      </c>
      <c r="S31094" s="2" t="s">
        <v>66430</v>
      </c>
    </row>
    <row r="31095" spans="1:19" x14ac:dyDescent="0.25">
      <c r="A31095" t="s">
        <v>62729</v>
      </c>
      <c r="B31095" t="s">
        <v>62730</v>
      </c>
      <c r="C31095" t="s">
        <v>31</v>
      </c>
      <c r="D31095">
        <v>0</v>
      </c>
      <c r="E31095">
        <v>10</v>
      </c>
      <c r="F31095">
        <v>13</v>
      </c>
      <c r="G31095">
        <v>2020</v>
      </c>
      <c r="H31095">
        <v>13</v>
      </c>
      <c r="I31095" t="s">
        <v>15</v>
      </c>
      <c r="J31095" t="s">
        <v>950</v>
      </c>
      <c r="K31095" t="s">
        <v>57</v>
      </c>
      <c r="L31095" t="s">
        <v>62</v>
      </c>
      <c r="M31095" t="s">
        <v>19</v>
      </c>
      <c r="N31095">
        <v>28</v>
      </c>
      <c r="O31095" t="s">
        <v>28</v>
      </c>
      <c r="S31095" s="2" t="s">
        <v>66452</v>
      </c>
    </row>
    <row r="31096" spans="1:19" x14ac:dyDescent="0.25">
      <c r="A31096" t="s">
        <v>62731</v>
      </c>
      <c r="B31096" t="s">
        <v>62732</v>
      </c>
      <c r="C31096" t="s">
        <v>14</v>
      </c>
      <c r="D31096">
        <v>0</v>
      </c>
      <c r="E31096">
        <v>10</v>
      </c>
      <c r="F31096">
        <v>15</v>
      </c>
      <c r="G31096">
        <v>2020</v>
      </c>
      <c r="H31096">
        <v>15</v>
      </c>
      <c r="I31096" t="s">
        <v>24</v>
      </c>
      <c r="J31096" t="s">
        <v>16</v>
      </c>
      <c r="K31096" t="s">
        <v>17</v>
      </c>
      <c r="L31096" t="s">
        <v>62</v>
      </c>
      <c r="M31096" t="s">
        <v>19</v>
      </c>
      <c r="N31096">
        <v>22</v>
      </c>
      <c r="O31096" t="s">
        <v>28</v>
      </c>
      <c r="S31096" s="2" t="s">
        <v>66457</v>
      </c>
    </row>
    <row r="31097" spans="1:19" x14ac:dyDescent="0.25">
      <c r="A31097" t="s">
        <v>62733</v>
      </c>
      <c r="B31097" t="s">
        <v>62734</v>
      </c>
      <c r="C31097" t="s">
        <v>37</v>
      </c>
      <c r="D31097">
        <v>0</v>
      </c>
      <c r="E31097">
        <v>10</v>
      </c>
      <c r="F31097">
        <v>19</v>
      </c>
      <c r="G31097">
        <v>2020</v>
      </c>
      <c r="H31097">
        <v>19</v>
      </c>
      <c r="I31097" t="s">
        <v>24</v>
      </c>
      <c r="J31097" t="s">
        <v>1719</v>
      </c>
      <c r="K31097" t="s">
        <v>108</v>
      </c>
      <c r="L31097" t="s">
        <v>62</v>
      </c>
      <c r="M31097" t="s">
        <v>19</v>
      </c>
      <c r="N31097">
        <v>35</v>
      </c>
      <c r="O31097" t="s">
        <v>28</v>
      </c>
      <c r="S31097" s="2" t="s">
        <v>66453</v>
      </c>
    </row>
    <row r="31098" spans="1:19" x14ac:dyDescent="0.25">
      <c r="A31098" t="s">
        <v>62735</v>
      </c>
      <c r="B31098" t="s">
        <v>62736</v>
      </c>
      <c r="C31098" t="s">
        <v>37</v>
      </c>
      <c r="D31098">
        <v>0</v>
      </c>
      <c r="E31098">
        <v>10</v>
      </c>
      <c r="F31098">
        <v>8</v>
      </c>
      <c r="G31098">
        <v>2020</v>
      </c>
      <c r="H31098">
        <v>8</v>
      </c>
      <c r="I31098" t="s">
        <v>15</v>
      </c>
      <c r="J31098" t="s">
        <v>240</v>
      </c>
      <c r="K31098" t="s">
        <v>241</v>
      </c>
      <c r="L31098" t="s">
        <v>18</v>
      </c>
      <c r="M31098" t="s">
        <v>19</v>
      </c>
      <c r="N31098">
        <v>20</v>
      </c>
      <c r="O31098" t="s">
        <v>102</v>
      </c>
      <c r="S31098" s="2" t="s">
        <v>66448</v>
      </c>
    </row>
    <row r="31099" spans="1:19" x14ac:dyDescent="0.25">
      <c r="A31099" t="s">
        <v>62737</v>
      </c>
      <c r="B31099" t="s">
        <v>62738</v>
      </c>
      <c r="C31099" t="s">
        <v>55</v>
      </c>
      <c r="D31099">
        <v>0</v>
      </c>
      <c r="E31099">
        <v>10</v>
      </c>
      <c r="F31099">
        <v>28</v>
      </c>
      <c r="G31099">
        <v>2020</v>
      </c>
      <c r="H31099">
        <v>28</v>
      </c>
      <c r="I31099" t="s">
        <v>15</v>
      </c>
      <c r="J31099" t="s">
        <v>2664</v>
      </c>
      <c r="K31099" t="s">
        <v>251</v>
      </c>
      <c r="L31099" t="s">
        <v>62</v>
      </c>
      <c r="M31099" t="s">
        <v>19</v>
      </c>
      <c r="N31099">
        <v>12</v>
      </c>
      <c r="O31099" t="s">
        <v>20</v>
      </c>
      <c r="S31099" s="2" t="s">
        <v>66434</v>
      </c>
    </row>
    <row r="31100" spans="1:19" x14ac:dyDescent="0.25">
      <c r="A31100" t="s">
        <v>62739</v>
      </c>
      <c r="B31100" t="s">
        <v>62740</v>
      </c>
      <c r="C31100" t="s">
        <v>37</v>
      </c>
      <c r="D31100">
        <v>0</v>
      </c>
      <c r="E31100">
        <v>10</v>
      </c>
      <c r="F31100">
        <v>4</v>
      </c>
      <c r="G31100">
        <v>2020</v>
      </c>
      <c r="H31100">
        <v>4</v>
      </c>
      <c r="I31100" t="s">
        <v>15</v>
      </c>
      <c r="J31100" t="s">
        <v>1977</v>
      </c>
      <c r="K31100" t="s">
        <v>108</v>
      </c>
      <c r="L31100" t="s">
        <v>62</v>
      </c>
      <c r="M31100" t="s">
        <v>19</v>
      </c>
      <c r="N31100">
        <v>28</v>
      </c>
      <c r="O31100" t="s">
        <v>20</v>
      </c>
      <c r="S31100" s="2" t="s">
        <v>66432</v>
      </c>
    </row>
    <row r="31101" spans="1:19" x14ac:dyDescent="0.25">
      <c r="A31101" t="s">
        <v>62741</v>
      </c>
      <c r="B31101" t="s">
        <v>62742</v>
      </c>
      <c r="C31101" t="s">
        <v>23</v>
      </c>
      <c r="D31101">
        <v>0</v>
      </c>
      <c r="E31101">
        <v>10</v>
      </c>
      <c r="F31101">
        <v>5</v>
      </c>
      <c r="G31101">
        <v>2020</v>
      </c>
      <c r="H31101">
        <v>5</v>
      </c>
      <c r="I31101" t="s">
        <v>15</v>
      </c>
      <c r="J31101" t="s">
        <v>2746</v>
      </c>
      <c r="K31101" t="s">
        <v>33</v>
      </c>
      <c r="L31101" t="s">
        <v>62</v>
      </c>
      <c r="M31101" t="s">
        <v>58</v>
      </c>
      <c r="N31101">
        <v>5</v>
      </c>
      <c r="O31101" t="s">
        <v>20</v>
      </c>
      <c r="S31101" s="2" t="s">
        <v>66431</v>
      </c>
    </row>
    <row r="31102" spans="1:19" x14ac:dyDescent="0.25">
      <c r="A31102" t="s">
        <v>62743</v>
      </c>
      <c r="B31102" t="s">
        <v>62744</v>
      </c>
      <c r="C31102" t="s">
        <v>31</v>
      </c>
      <c r="D31102">
        <v>6</v>
      </c>
      <c r="E31102">
        <v>10</v>
      </c>
      <c r="F31102">
        <v>12</v>
      </c>
      <c r="G31102">
        <v>2020</v>
      </c>
      <c r="H31102">
        <v>12</v>
      </c>
      <c r="I31102" t="s">
        <v>15</v>
      </c>
      <c r="J31102" t="s">
        <v>164</v>
      </c>
      <c r="K31102" t="s">
        <v>52</v>
      </c>
      <c r="L31102" t="s">
        <v>18</v>
      </c>
      <c r="M31102" t="s">
        <v>58</v>
      </c>
      <c r="N31102">
        <v>26</v>
      </c>
      <c r="O31102" t="s">
        <v>20</v>
      </c>
      <c r="S31102" s="2" t="s">
        <v>66447</v>
      </c>
    </row>
    <row r="31103" spans="1:19" x14ac:dyDescent="0.25">
      <c r="A31103" t="s">
        <v>62745</v>
      </c>
      <c r="B31103" t="s">
        <v>62746</v>
      </c>
      <c r="C31103" t="s">
        <v>37</v>
      </c>
      <c r="D31103">
        <v>0</v>
      </c>
      <c r="E31103">
        <v>10</v>
      </c>
      <c r="F31103">
        <v>25</v>
      </c>
      <c r="G31103">
        <v>2020</v>
      </c>
      <c r="H31103">
        <v>25</v>
      </c>
      <c r="I31103" t="s">
        <v>15</v>
      </c>
      <c r="J31103" t="s">
        <v>126</v>
      </c>
      <c r="K31103" t="s">
        <v>127</v>
      </c>
      <c r="L31103" t="s">
        <v>75</v>
      </c>
      <c r="M31103" t="s">
        <v>58</v>
      </c>
      <c r="N31103">
        <v>13</v>
      </c>
      <c r="O31103" t="s">
        <v>28</v>
      </c>
      <c r="S31103" s="2" t="s">
        <v>66456</v>
      </c>
    </row>
    <row r="31104" spans="1:19" x14ac:dyDescent="0.25">
      <c r="A31104" t="s">
        <v>62747</v>
      </c>
      <c r="B31104" t="s">
        <v>62748</v>
      </c>
      <c r="C31104" t="s">
        <v>37</v>
      </c>
      <c r="D31104">
        <v>3</v>
      </c>
      <c r="E31104">
        <v>10</v>
      </c>
      <c r="F31104">
        <v>28</v>
      </c>
      <c r="G31104">
        <v>2020</v>
      </c>
      <c r="H31104">
        <v>28</v>
      </c>
      <c r="I31104" t="s">
        <v>15</v>
      </c>
      <c r="J31104" t="s">
        <v>1043</v>
      </c>
      <c r="K31104" t="s">
        <v>210</v>
      </c>
      <c r="L31104" t="s">
        <v>62</v>
      </c>
      <c r="M31104" t="s">
        <v>34</v>
      </c>
      <c r="N31104">
        <v>39</v>
      </c>
      <c r="O31104" t="s">
        <v>20</v>
      </c>
      <c r="S31104" s="2" t="s">
        <v>66434</v>
      </c>
    </row>
    <row r="31105" spans="1:19" x14ac:dyDescent="0.25">
      <c r="A31105" t="s">
        <v>62749</v>
      </c>
      <c r="B31105" t="s">
        <v>62750</v>
      </c>
      <c r="C31105" t="s">
        <v>31</v>
      </c>
      <c r="D31105">
        <v>5</v>
      </c>
      <c r="E31105">
        <v>10</v>
      </c>
      <c r="F31105">
        <v>26</v>
      </c>
      <c r="G31105">
        <v>2020</v>
      </c>
      <c r="H31105">
        <v>26</v>
      </c>
      <c r="I31105" t="s">
        <v>24</v>
      </c>
      <c r="J31105" t="s">
        <v>6900</v>
      </c>
      <c r="K31105" t="s">
        <v>489</v>
      </c>
      <c r="L31105" t="s">
        <v>75</v>
      </c>
      <c r="M31105" t="s">
        <v>19</v>
      </c>
      <c r="N31105">
        <v>12</v>
      </c>
      <c r="O31105" t="s">
        <v>28</v>
      </c>
      <c r="S31105" s="2" t="s">
        <v>66446</v>
      </c>
    </row>
    <row r="31106" spans="1:19" x14ac:dyDescent="0.25">
      <c r="A31106" t="s">
        <v>62751</v>
      </c>
      <c r="B31106" t="s">
        <v>62752</v>
      </c>
      <c r="C31106" t="s">
        <v>55</v>
      </c>
      <c r="D31106">
        <v>7</v>
      </c>
      <c r="E31106">
        <v>10</v>
      </c>
      <c r="F31106">
        <v>8</v>
      </c>
      <c r="G31106">
        <v>2020</v>
      </c>
      <c r="H31106">
        <v>8</v>
      </c>
      <c r="I31106" t="s">
        <v>15</v>
      </c>
      <c r="J31106" t="s">
        <v>712</v>
      </c>
      <c r="K31106" t="s">
        <v>86</v>
      </c>
      <c r="L31106" t="s">
        <v>18</v>
      </c>
      <c r="M31106" t="s">
        <v>19</v>
      </c>
      <c r="N31106">
        <v>18</v>
      </c>
      <c r="O31106" t="s">
        <v>28</v>
      </c>
      <c r="S31106" s="2" t="s">
        <v>66448</v>
      </c>
    </row>
    <row r="31107" spans="1:19" x14ac:dyDescent="0.25">
      <c r="A31107" t="s">
        <v>62753</v>
      </c>
      <c r="B31107" t="s">
        <v>62754</v>
      </c>
      <c r="C31107" t="s">
        <v>37</v>
      </c>
      <c r="D31107">
        <v>0</v>
      </c>
      <c r="E31107">
        <v>10</v>
      </c>
      <c r="F31107">
        <v>29</v>
      </c>
      <c r="G31107">
        <v>2020</v>
      </c>
      <c r="H31107">
        <v>29</v>
      </c>
      <c r="I31107" t="s">
        <v>15</v>
      </c>
      <c r="J31107" t="s">
        <v>233</v>
      </c>
      <c r="K31107" t="s">
        <v>115</v>
      </c>
      <c r="L31107" t="s">
        <v>27</v>
      </c>
      <c r="M31107" t="s">
        <v>34</v>
      </c>
      <c r="N31107">
        <v>32</v>
      </c>
      <c r="O31107" t="s">
        <v>20</v>
      </c>
      <c r="S31107" s="2" t="s">
        <v>66430</v>
      </c>
    </row>
    <row r="31108" spans="1:19" x14ac:dyDescent="0.25">
      <c r="A31108" t="s">
        <v>62755</v>
      </c>
      <c r="B31108" t="s">
        <v>62756</v>
      </c>
      <c r="C31108" t="s">
        <v>37</v>
      </c>
      <c r="D31108">
        <v>4</v>
      </c>
      <c r="E31108">
        <v>10</v>
      </c>
      <c r="F31108">
        <v>23</v>
      </c>
      <c r="G31108">
        <v>2020</v>
      </c>
      <c r="H31108">
        <v>23</v>
      </c>
      <c r="I31108" t="s">
        <v>15</v>
      </c>
      <c r="J31108" t="s">
        <v>1962</v>
      </c>
      <c r="K31108" t="s">
        <v>33</v>
      </c>
      <c r="L31108" t="s">
        <v>75</v>
      </c>
      <c r="M31108" t="s">
        <v>19</v>
      </c>
      <c r="N31108">
        <v>42</v>
      </c>
      <c r="O31108" t="s">
        <v>20</v>
      </c>
      <c r="S31108" s="2" t="s">
        <v>66454</v>
      </c>
    </row>
    <row r="31109" spans="1:19" x14ac:dyDescent="0.25">
      <c r="A31109" t="s">
        <v>62757</v>
      </c>
      <c r="B31109" t="s">
        <v>62758</v>
      </c>
      <c r="C31109" t="s">
        <v>37</v>
      </c>
      <c r="D31109">
        <v>0</v>
      </c>
      <c r="E31109">
        <v>10</v>
      </c>
      <c r="F31109">
        <v>16</v>
      </c>
      <c r="G31109">
        <v>2020</v>
      </c>
      <c r="H31109">
        <v>16</v>
      </c>
      <c r="I31109" t="s">
        <v>15</v>
      </c>
      <c r="J31109" t="s">
        <v>386</v>
      </c>
      <c r="K31109" t="s">
        <v>153</v>
      </c>
      <c r="L31109" t="s">
        <v>18</v>
      </c>
      <c r="M31109" t="s">
        <v>19</v>
      </c>
      <c r="N31109">
        <v>34</v>
      </c>
      <c r="O31109" t="s">
        <v>28</v>
      </c>
      <c r="S31109" s="2" t="s">
        <v>66435</v>
      </c>
    </row>
    <row r="31110" spans="1:19" x14ac:dyDescent="0.25">
      <c r="A31110" t="s">
        <v>62759</v>
      </c>
      <c r="B31110" t="s">
        <v>62760</v>
      </c>
      <c r="C31110" t="s">
        <v>55</v>
      </c>
      <c r="D31110">
        <v>8</v>
      </c>
      <c r="E31110">
        <v>10</v>
      </c>
      <c r="F31110">
        <v>24</v>
      </c>
      <c r="G31110">
        <v>2020</v>
      </c>
      <c r="H31110">
        <v>24</v>
      </c>
      <c r="I31110" t="s">
        <v>42</v>
      </c>
      <c r="J31110" t="s">
        <v>1478</v>
      </c>
      <c r="K31110" t="s">
        <v>966</v>
      </c>
      <c r="L31110" t="s">
        <v>18</v>
      </c>
      <c r="M31110" t="s">
        <v>19</v>
      </c>
      <c r="N31110">
        <v>20</v>
      </c>
      <c r="O31110" t="s">
        <v>82</v>
      </c>
      <c r="S31110" s="2" t="s">
        <v>66458</v>
      </c>
    </row>
    <row r="31111" spans="1:19" x14ac:dyDescent="0.25">
      <c r="A31111" t="s">
        <v>62761</v>
      </c>
      <c r="B31111" t="s">
        <v>62762</v>
      </c>
      <c r="C31111" t="s">
        <v>31</v>
      </c>
      <c r="D31111">
        <v>3</v>
      </c>
      <c r="E31111">
        <v>10</v>
      </c>
      <c r="F31111">
        <v>18</v>
      </c>
      <c r="G31111">
        <v>2020</v>
      </c>
      <c r="H31111">
        <v>18</v>
      </c>
      <c r="I31111" t="s">
        <v>15</v>
      </c>
      <c r="J31111" t="s">
        <v>56</v>
      </c>
      <c r="K31111" t="s">
        <v>57</v>
      </c>
      <c r="L31111" t="s">
        <v>18</v>
      </c>
      <c r="M31111" t="s">
        <v>34</v>
      </c>
      <c r="N31111">
        <v>45</v>
      </c>
      <c r="O31111" t="s">
        <v>28</v>
      </c>
      <c r="S31111" s="2" t="s">
        <v>66444</v>
      </c>
    </row>
    <row r="31112" spans="1:19" x14ac:dyDescent="0.25">
      <c r="A31112" t="s">
        <v>62763</v>
      </c>
      <c r="B31112" t="s">
        <v>62764</v>
      </c>
      <c r="C31112" t="s">
        <v>23</v>
      </c>
      <c r="D31112">
        <v>0</v>
      </c>
      <c r="E31112">
        <v>10</v>
      </c>
      <c r="F31112">
        <v>28</v>
      </c>
      <c r="G31112">
        <v>2020</v>
      </c>
      <c r="H31112">
        <v>28</v>
      </c>
      <c r="I31112" t="s">
        <v>15</v>
      </c>
      <c r="J31112" t="s">
        <v>254</v>
      </c>
      <c r="K31112" t="s">
        <v>52</v>
      </c>
      <c r="L31112" t="s">
        <v>27</v>
      </c>
      <c r="M31112" t="s">
        <v>19</v>
      </c>
      <c r="N31112">
        <v>35</v>
      </c>
      <c r="O31112" t="s">
        <v>28</v>
      </c>
      <c r="S31112" s="2" t="s">
        <v>66434</v>
      </c>
    </row>
    <row r="31113" spans="1:19" x14ac:dyDescent="0.25">
      <c r="A31113" t="s">
        <v>62765</v>
      </c>
      <c r="B31113" t="s">
        <v>62766</v>
      </c>
      <c r="C31113" t="s">
        <v>23</v>
      </c>
      <c r="D31113">
        <v>0</v>
      </c>
      <c r="E31113">
        <v>10</v>
      </c>
      <c r="F31113">
        <v>21</v>
      </c>
      <c r="G31113">
        <v>2020</v>
      </c>
      <c r="H31113">
        <v>21</v>
      </c>
      <c r="I31113" t="s">
        <v>15</v>
      </c>
      <c r="J31113" t="s">
        <v>1365</v>
      </c>
      <c r="K31113" t="s">
        <v>108</v>
      </c>
      <c r="L31113" t="s">
        <v>27</v>
      </c>
      <c r="M31113" t="s">
        <v>19</v>
      </c>
      <c r="N31113">
        <v>9</v>
      </c>
      <c r="O31113" t="s">
        <v>28</v>
      </c>
      <c r="S31113" s="2" t="s">
        <v>66436</v>
      </c>
    </row>
    <row r="31114" spans="1:19" x14ac:dyDescent="0.25">
      <c r="A31114" t="s">
        <v>62767</v>
      </c>
      <c r="B31114" t="s">
        <v>62768</v>
      </c>
      <c r="C31114" t="s">
        <v>37</v>
      </c>
      <c r="D31114">
        <v>0</v>
      </c>
      <c r="E31114">
        <v>10</v>
      </c>
      <c r="F31114">
        <v>19</v>
      </c>
      <c r="G31114">
        <v>2020</v>
      </c>
      <c r="H31114">
        <v>19</v>
      </c>
      <c r="I31114" t="s">
        <v>15</v>
      </c>
      <c r="J31114" t="s">
        <v>790</v>
      </c>
      <c r="K31114" t="s">
        <v>33</v>
      </c>
      <c r="L31114" t="s">
        <v>75</v>
      </c>
      <c r="M31114" t="s">
        <v>19</v>
      </c>
      <c r="N31114">
        <v>33</v>
      </c>
      <c r="O31114" t="s">
        <v>20</v>
      </c>
      <c r="S31114" s="2" t="s">
        <v>66453</v>
      </c>
    </row>
    <row r="31115" spans="1:19" x14ac:dyDescent="0.25">
      <c r="A31115" t="s">
        <v>62769</v>
      </c>
      <c r="B31115" t="s">
        <v>62770</v>
      </c>
      <c r="C31115" t="s">
        <v>14</v>
      </c>
      <c r="D31115">
        <v>5</v>
      </c>
      <c r="E31115">
        <v>10</v>
      </c>
      <c r="F31115">
        <v>20</v>
      </c>
      <c r="G31115">
        <v>2020</v>
      </c>
      <c r="H31115">
        <v>20</v>
      </c>
      <c r="I31115" t="s">
        <v>24</v>
      </c>
      <c r="J31115" t="s">
        <v>2796</v>
      </c>
      <c r="K31115" t="s">
        <v>108</v>
      </c>
      <c r="L31115" t="s">
        <v>27</v>
      </c>
      <c r="M31115" t="s">
        <v>19</v>
      </c>
      <c r="N31115">
        <v>12</v>
      </c>
      <c r="O31115" t="s">
        <v>102</v>
      </c>
      <c r="S31115" s="2" t="s">
        <v>66459</v>
      </c>
    </row>
    <row r="31116" spans="1:19" x14ac:dyDescent="0.25">
      <c r="A31116" t="s">
        <v>62771</v>
      </c>
      <c r="B31116" t="s">
        <v>62772</v>
      </c>
      <c r="C31116" t="s">
        <v>37</v>
      </c>
      <c r="D31116">
        <v>0</v>
      </c>
      <c r="E31116">
        <v>10</v>
      </c>
      <c r="F31116">
        <v>21</v>
      </c>
      <c r="G31116">
        <v>2020</v>
      </c>
      <c r="H31116">
        <v>21</v>
      </c>
      <c r="I31116" t="s">
        <v>15</v>
      </c>
      <c r="J31116" t="s">
        <v>778</v>
      </c>
      <c r="K31116" t="s">
        <v>66</v>
      </c>
      <c r="L31116" t="s">
        <v>18</v>
      </c>
      <c r="M31116" t="s">
        <v>58</v>
      </c>
      <c r="N31116">
        <v>29</v>
      </c>
      <c r="O31116" t="s">
        <v>20</v>
      </c>
      <c r="S31116" s="2" t="s">
        <v>66436</v>
      </c>
    </row>
    <row r="31117" spans="1:19" x14ac:dyDescent="0.25">
      <c r="A31117" t="s">
        <v>62773</v>
      </c>
      <c r="B31117" t="s">
        <v>62774</v>
      </c>
      <c r="C31117" t="s">
        <v>37</v>
      </c>
      <c r="D31117">
        <v>0</v>
      </c>
      <c r="E31117">
        <v>10</v>
      </c>
      <c r="F31117">
        <v>29</v>
      </c>
      <c r="G31117">
        <v>2020</v>
      </c>
      <c r="H31117">
        <v>29</v>
      </c>
      <c r="I31117" t="s">
        <v>42</v>
      </c>
      <c r="J31117" t="s">
        <v>297</v>
      </c>
      <c r="K31117" t="s">
        <v>251</v>
      </c>
      <c r="L31117" t="s">
        <v>18</v>
      </c>
      <c r="M31117" t="s">
        <v>34</v>
      </c>
      <c r="N31117">
        <v>6</v>
      </c>
      <c r="O31117" t="s">
        <v>28</v>
      </c>
      <c r="S31117" s="2" t="s">
        <v>66430</v>
      </c>
    </row>
    <row r="31118" spans="1:19" x14ac:dyDescent="0.25">
      <c r="A31118" t="s">
        <v>62775</v>
      </c>
      <c r="B31118" t="s">
        <v>62776</v>
      </c>
      <c r="C31118" t="s">
        <v>37</v>
      </c>
      <c r="D31118">
        <v>0</v>
      </c>
      <c r="E31118">
        <v>10</v>
      </c>
      <c r="F31118">
        <v>5</v>
      </c>
      <c r="G31118">
        <v>2020</v>
      </c>
      <c r="H31118">
        <v>5</v>
      </c>
      <c r="I31118" t="s">
        <v>15</v>
      </c>
      <c r="J31118" t="s">
        <v>440</v>
      </c>
      <c r="K31118" t="s">
        <v>52</v>
      </c>
      <c r="L31118" t="s">
        <v>27</v>
      </c>
      <c r="M31118" t="s">
        <v>58</v>
      </c>
      <c r="N31118">
        <v>24</v>
      </c>
      <c r="O31118" t="s">
        <v>20</v>
      </c>
      <c r="S31118" s="2" t="s">
        <v>66431</v>
      </c>
    </row>
    <row r="31119" spans="1:19" x14ac:dyDescent="0.25">
      <c r="A31119" t="s">
        <v>62777</v>
      </c>
      <c r="B31119" t="s">
        <v>62778</v>
      </c>
      <c r="C31119" t="s">
        <v>14</v>
      </c>
      <c r="D31119">
        <v>8</v>
      </c>
      <c r="E31119">
        <v>10</v>
      </c>
      <c r="F31119">
        <v>14</v>
      </c>
      <c r="G31119">
        <v>2020</v>
      </c>
      <c r="H31119">
        <v>14</v>
      </c>
      <c r="I31119" t="s">
        <v>24</v>
      </c>
      <c r="J31119" t="s">
        <v>790</v>
      </c>
      <c r="K31119" t="s">
        <v>33</v>
      </c>
      <c r="L31119" t="s">
        <v>27</v>
      </c>
      <c r="M31119" t="s">
        <v>34</v>
      </c>
      <c r="N31119">
        <v>33</v>
      </c>
      <c r="O31119" t="s">
        <v>20</v>
      </c>
      <c r="S31119" s="2" t="s">
        <v>66455</v>
      </c>
    </row>
    <row r="31120" spans="1:19" x14ac:dyDescent="0.25">
      <c r="A31120" t="s">
        <v>62779</v>
      </c>
      <c r="B31120" t="s">
        <v>62780</v>
      </c>
      <c r="C31120" t="s">
        <v>14</v>
      </c>
      <c r="D31120">
        <v>8</v>
      </c>
      <c r="E31120">
        <v>10</v>
      </c>
      <c r="F31120">
        <v>22</v>
      </c>
      <c r="G31120">
        <v>2020</v>
      </c>
      <c r="H31120">
        <v>22</v>
      </c>
      <c r="I31120" t="s">
        <v>15</v>
      </c>
      <c r="J31120" t="s">
        <v>4086</v>
      </c>
      <c r="K31120" t="s">
        <v>108</v>
      </c>
      <c r="L31120" t="s">
        <v>18</v>
      </c>
      <c r="M31120" t="s">
        <v>19</v>
      </c>
      <c r="N31120">
        <v>34</v>
      </c>
      <c r="O31120" t="s">
        <v>28</v>
      </c>
      <c r="S31120" s="2" t="s">
        <v>66449</v>
      </c>
    </row>
    <row r="31121" spans="1:19" x14ac:dyDescent="0.25">
      <c r="A31121" t="s">
        <v>62781</v>
      </c>
      <c r="B31121" t="s">
        <v>62782</v>
      </c>
      <c r="C31121" t="s">
        <v>23</v>
      </c>
      <c r="D31121">
        <v>0</v>
      </c>
      <c r="E31121">
        <v>10</v>
      </c>
      <c r="F31121">
        <v>11</v>
      </c>
      <c r="G31121">
        <v>2020</v>
      </c>
      <c r="H31121">
        <v>11</v>
      </c>
      <c r="I31121" t="s">
        <v>15</v>
      </c>
      <c r="J31121" t="s">
        <v>808</v>
      </c>
      <c r="K31121" t="s">
        <v>200</v>
      </c>
      <c r="L31121" t="s">
        <v>27</v>
      </c>
      <c r="M31121" t="s">
        <v>58</v>
      </c>
      <c r="N31121">
        <v>13</v>
      </c>
      <c r="O31121" t="s">
        <v>28</v>
      </c>
      <c r="S31121" s="2" t="s">
        <v>66440</v>
      </c>
    </row>
    <row r="31122" spans="1:19" x14ac:dyDescent="0.25">
      <c r="A31122" t="s">
        <v>62783</v>
      </c>
      <c r="B31122" t="s">
        <v>62784</v>
      </c>
      <c r="C31122" t="s">
        <v>14</v>
      </c>
      <c r="D31122">
        <v>0</v>
      </c>
      <c r="E31122">
        <v>10</v>
      </c>
      <c r="F31122">
        <v>11</v>
      </c>
      <c r="G31122">
        <v>2020</v>
      </c>
      <c r="H31122">
        <v>11</v>
      </c>
      <c r="I31122" t="s">
        <v>15</v>
      </c>
      <c r="J31122" t="s">
        <v>114</v>
      </c>
      <c r="K31122" t="s">
        <v>115</v>
      </c>
      <c r="L31122" t="s">
        <v>62</v>
      </c>
      <c r="M31122" t="s">
        <v>19</v>
      </c>
      <c r="N31122">
        <v>10</v>
      </c>
      <c r="O31122" t="s">
        <v>20</v>
      </c>
      <c r="S31122" s="2" t="s">
        <v>66440</v>
      </c>
    </row>
    <row r="31123" spans="1:19" x14ac:dyDescent="0.25">
      <c r="A31123" t="s">
        <v>62785</v>
      </c>
      <c r="B31123" t="s">
        <v>62786</v>
      </c>
      <c r="C31123" t="s">
        <v>55</v>
      </c>
      <c r="D31123">
        <v>8</v>
      </c>
      <c r="E31123">
        <v>10</v>
      </c>
      <c r="F31123">
        <v>14</v>
      </c>
      <c r="G31123">
        <v>2020</v>
      </c>
      <c r="H31123">
        <v>14</v>
      </c>
      <c r="I31123" t="s">
        <v>15</v>
      </c>
      <c r="J31123" t="s">
        <v>7131</v>
      </c>
      <c r="K31123" t="s">
        <v>1310</v>
      </c>
      <c r="L31123" t="s">
        <v>62</v>
      </c>
      <c r="M31123" t="s">
        <v>58</v>
      </c>
      <c r="N31123">
        <v>27</v>
      </c>
      <c r="O31123" t="s">
        <v>28</v>
      </c>
      <c r="S31123" s="2" t="s">
        <v>66455</v>
      </c>
    </row>
    <row r="31124" spans="1:19" x14ac:dyDescent="0.25">
      <c r="A31124" t="s">
        <v>62787</v>
      </c>
      <c r="B31124" t="s">
        <v>62788</v>
      </c>
      <c r="C31124" t="s">
        <v>55</v>
      </c>
      <c r="D31124">
        <v>0</v>
      </c>
      <c r="E31124">
        <v>10</v>
      </c>
      <c r="F31124">
        <v>8</v>
      </c>
      <c r="G31124">
        <v>2020</v>
      </c>
      <c r="H31124">
        <v>8</v>
      </c>
      <c r="I31124" t="s">
        <v>24</v>
      </c>
      <c r="J31124" t="s">
        <v>397</v>
      </c>
      <c r="K31124" t="s">
        <v>81</v>
      </c>
      <c r="L31124" t="s">
        <v>27</v>
      </c>
      <c r="M31124" t="s">
        <v>19</v>
      </c>
      <c r="N31124">
        <v>45</v>
      </c>
      <c r="O31124" t="s">
        <v>82</v>
      </c>
      <c r="S31124" s="2" t="s">
        <v>66448</v>
      </c>
    </row>
    <row r="31125" spans="1:19" x14ac:dyDescent="0.25">
      <c r="A31125" t="s">
        <v>62789</v>
      </c>
      <c r="B31125" t="s">
        <v>62790</v>
      </c>
      <c r="C31125" t="s">
        <v>14</v>
      </c>
      <c r="D31125">
        <v>0</v>
      </c>
      <c r="E31125">
        <v>10</v>
      </c>
      <c r="F31125">
        <v>5</v>
      </c>
      <c r="G31125">
        <v>2020</v>
      </c>
      <c r="H31125">
        <v>5</v>
      </c>
      <c r="I31125" t="s">
        <v>15</v>
      </c>
      <c r="J31125" t="s">
        <v>4911</v>
      </c>
      <c r="K31125" t="s">
        <v>108</v>
      </c>
      <c r="L31125" t="s">
        <v>62</v>
      </c>
      <c r="M31125" t="s">
        <v>19</v>
      </c>
      <c r="N31125">
        <v>44</v>
      </c>
      <c r="O31125" t="s">
        <v>28</v>
      </c>
      <c r="S31125" s="2" t="s">
        <v>66431</v>
      </c>
    </row>
    <row r="31126" spans="1:19" x14ac:dyDescent="0.25">
      <c r="A31126" t="s">
        <v>62791</v>
      </c>
      <c r="B31126" t="s">
        <v>62792</v>
      </c>
      <c r="C31126" t="s">
        <v>37</v>
      </c>
      <c r="D31126">
        <v>1</v>
      </c>
      <c r="E31126">
        <v>10</v>
      </c>
      <c r="F31126">
        <v>26</v>
      </c>
      <c r="G31126">
        <v>2020</v>
      </c>
      <c r="H31126">
        <v>26</v>
      </c>
      <c r="I31126" t="s">
        <v>42</v>
      </c>
      <c r="J31126" t="s">
        <v>254</v>
      </c>
      <c r="K31126" t="s">
        <v>52</v>
      </c>
      <c r="L31126" t="s">
        <v>18</v>
      </c>
      <c r="M31126" t="s">
        <v>58</v>
      </c>
      <c r="N31126">
        <v>14</v>
      </c>
      <c r="O31126" t="s">
        <v>20</v>
      </c>
      <c r="S31126" s="2" t="s">
        <v>66446</v>
      </c>
    </row>
    <row r="31127" spans="1:19" x14ac:dyDescent="0.25">
      <c r="A31127" t="s">
        <v>62793</v>
      </c>
      <c r="B31127" t="s">
        <v>62794</v>
      </c>
      <c r="C31127" t="s">
        <v>14</v>
      </c>
      <c r="D31127">
        <v>8</v>
      </c>
      <c r="E31127">
        <v>10</v>
      </c>
      <c r="F31127">
        <v>12</v>
      </c>
      <c r="G31127">
        <v>2020</v>
      </c>
      <c r="H31127">
        <v>12</v>
      </c>
      <c r="I31127" t="s">
        <v>15</v>
      </c>
      <c r="J31127" t="s">
        <v>477</v>
      </c>
      <c r="K31127" t="s">
        <v>33</v>
      </c>
      <c r="L31127" t="s">
        <v>27</v>
      </c>
      <c r="M31127" t="s">
        <v>58</v>
      </c>
      <c r="N31127">
        <v>16</v>
      </c>
      <c r="O31127" t="s">
        <v>20</v>
      </c>
      <c r="S31127" s="2" t="s">
        <v>66447</v>
      </c>
    </row>
    <row r="31128" spans="1:19" x14ac:dyDescent="0.25">
      <c r="A31128" t="s">
        <v>62795</v>
      </c>
      <c r="B31128" t="s">
        <v>62796</v>
      </c>
      <c r="C31128" t="s">
        <v>31</v>
      </c>
      <c r="D31128">
        <v>0</v>
      </c>
      <c r="E31128">
        <v>10</v>
      </c>
      <c r="F31128">
        <v>30</v>
      </c>
      <c r="G31128">
        <v>2020</v>
      </c>
      <c r="H31128">
        <v>30</v>
      </c>
      <c r="I31128" t="s">
        <v>15</v>
      </c>
      <c r="J31128" t="s">
        <v>121</v>
      </c>
      <c r="K31128" t="s">
        <v>52</v>
      </c>
      <c r="L31128" t="s">
        <v>62</v>
      </c>
      <c r="M31128" t="s">
        <v>19</v>
      </c>
      <c r="N31128">
        <v>17</v>
      </c>
      <c r="O31128" t="s">
        <v>28</v>
      </c>
      <c r="S31128" s="2" t="s">
        <v>66445</v>
      </c>
    </row>
    <row r="31129" spans="1:19" x14ac:dyDescent="0.25">
      <c r="A31129" t="s">
        <v>62797</v>
      </c>
      <c r="B31129" t="s">
        <v>62798</v>
      </c>
      <c r="C31129" t="s">
        <v>31</v>
      </c>
      <c r="D31129">
        <v>0</v>
      </c>
      <c r="E31129">
        <v>10</v>
      </c>
      <c r="F31129">
        <v>13</v>
      </c>
      <c r="G31129">
        <v>2020</v>
      </c>
      <c r="H31129">
        <v>13</v>
      </c>
      <c r="I31129" t="s">
        <v>24</v>
      </c>
      <c r="J31129" t="s">
        <v>164</v>
      </c>
      <c r="K31129" t="s">
        <v>52</v>
      </c>
      <c r="L31129" t="s">
        <v>62</v>
      </c>
      <c r="M31129" t="s">
        <v>19</v>
      </c>
      <c r="N31129">
        <v>9</v>
      </c>
      <c r="O31129" t="s">
        <v>102</v>
      </c>
      <c r="S31129" s="2" t="s">
        <v>66452</v>
      </c>
    </row>
    <row r="31130" spans="1:19" x14ac:dyDescent="0.25">
      <c r="A31130" t="s">
        <v>62799</v>
      </c>
      <c r="B31130" t="s">
        <v>62800</v>
      </c>
      <c r="C31130" t="s">
        <v>31</v>
      </c>
      <c r="D31130">
        <v>0</v>
      </c>
      <c r="E31130">
        <v>10</v>
      </c>
      <c r="F31130">
        <v>23</v>
      </c>
      <c r="G31130">
        <v>2020</v>
      </c>
      <c r="H31130">
        <v>23</v>
      </c>
      <c r="I31130" t="s">
        <v>24</v>
      </c>
      <c r="J31130" t="s">
        <v>164</v>
      </c>
      <c r="K31130" t="s">
        <v>52</v>
      </c>
      <c r="L31130" t="s">
        <v>27</v>
      </c>
      <c r="M31130" t="s">
        <v>19</v>
      </c>
      <c r="N31130">
        <v>39</v>
      </c>
      <c r="O31130" t="s">
        <v>28</v>
      </c>
      <c r="S31130" s="2" t="s">
        <v>66454</v>
      </c>
    </row>
    <row r="31131" spans="1:19" x14ac:dyDescent="0.25">
      <c r="A31131" t="s">
        <v>62801</v>
      </c>
      <c r="B31131" t="s">
        <v>62802</v>
      </c>
      <c r="C31131" t="s">
        <v>55</v>
      </c>
      <c r="D31131">
        <v>0</v>
      </c>
      <c r="E31131">
        <v>10</v>
      </c>
      <c r="F31131">
        <v>13</v>
      </c>
      <c r="G31131">
        <v>2020</v>
      </c>
      <c r="H31131">
        <v>13</v>
      </c>
      <c r="I31131" t="s">
        <v>15</v>
      </c>
      <c r="J31131" t="s">
        <v>233</v>
      </c>
      <c r="K31131" t="s">
        <v>234</v>
      </c>
      <c r="L31131" t="s">
        <v>75</v>
      </c>
      <c r="M31131" t="s">
        <v>58</v>
      </c>
      <c r="N31131">
        <v>30</v>
      </c>
      <c r="O31131" t="s">
        <v>20</v>
      </c>
      <c r="S31131" s="2" t="s">
        <v>66452</v>
      </c>
    </row>
    <row r="31132" spans="1:19" x14ac:dyDescent="0.25">
      <c r="A31132" t="s">
        <v>62803</v>
      </c>
      <c r="B31132" t="s">
        <v>62804</v>
      </c>
      <c r="C31132" t="s">
        <v>31</v>
      </c>
      <c r="D31132">
        <v>0</v>
      </c>
      <c r="E31132">
        <v>10</v>
      </c>
      <c r="F31132">
        <v>11</v>
      </c>
      <c r="G31132">
        <v>2020</v>
      </c>
      <c r="H31132">
        <v>11</v>
      </c>
      <c r="I31132" t="s">
        <v>15</v>
      </c>
      <c r="J31132" t="s">
        <v>813</v>
      </c>
      <c r="K31132" t="s">
        <v>115</v>
      </c>
      <c r="L31132" t="s">
        <v>62</v>
      </c>
      <c r="M31132" t="s">
        <v>19</v>
      </c>
      <c r="N31132">
        <v>20</v>
      </c>
      <c r="O31132" t="s">
        <v>82</v>
      </c>
      <c r="S31132" s="2" t="s">
        <v>66440</v>
      </c>
    </row>
    <row r="31133" spans="1:19" x14ac:dyDescent="0.25">
      <c r="A31133" t="s">
        <v>62805</v>
      </c>
      <c r="B31133" t="s">
        <v>62806</v>
      </c>
      <c r="C31133" t="s">
        <v>37</v>
      </c>
      <c r="D31133">
        <v>0</v>
      </c>
      <c r="E31133">
        <v>10</v>
      </c>
      <c r="F31133">
        <v>16</v>
      </c>
      <c r="G31133">
        <v>2020</v>
      </c>
      <c r="H31133">
        <v>16</v>
      </c>
      <c r="I31133" t="s">
        <v>15</v>
      </c>
      <c r="J31133" t="s">
        <v>495</v>
      </c>
      <c r="K31133" t="s">
        <v>304</v>
      </c>
      <c r="L31133" t="s">
        <v>18</v>
      </c>
      <c r="M31133" t="s">
        <v>19</v>
      </c>
      <c r="N31133">
        <v>24</v>
      </c>
      <c r="O31133" t="s">
        <v>28</v>
      </c>
      <c r="S31133" s="2" t="s">
        <v>66435</v>
      </c>
    </row>
    <row r="31134" spans="1:19" x14ac:dyDescent="0.25">
      <c r="A31134" t="s">
        <v>62807</v>
      </c>
      <c r="B31134" t="s">
        <v>62808</v>
      </c>
      <c r="C31134" t="s">
        <v>37</v>
      </c>
      <c r="D31134">
        <v>3</v>
      </c>
      <c r="E31134">
        <v>10</v>
      </c>
      <c r="F31134">
        <v>26</v>
      </c>
      <c r="G31134">
        <v>2020</v>
      </c>
      <c r="H31134">
        <v>26</v>
      </c>
      <c r="I31134" t="s">
        <v>15</v>
      </c>
      <c r="J31134" t="s">
        <v>2125</v>
      </c>
      <c r="K31134" t="s">
        <v>74</v>
      </c>
      <c r="L31134" t="s">
        <v>18</v>
      </c>
      <c r="M31134" t="s">
        <v>58</v>
      </c>
      <c r="N31134">
        <v>22</v>
      </c>
      <c r="O31134" t="s">
        <v>20</v>
      </c>
      <c r="S31134" s="2" t="s">
        <v>66446</v>
      </c>
    </row>
    <row r="31135" spans="1:19" x14ac:dyDescent="0.25">
      <c r="A31135" t="s">
        <v>62809</v>
      </c>
      <c r="B31135" t="s">
        <v>62810</v>
      </c>
      <c r="C31135" t="s">
        <v>14</v>
      </c>
      <c r="D31135">
        <v>0</v>
      </c>
      <c r="E31135">
        <v>10</v>
      </c>
      <c r="F31135">
        <v>30</v>
      </c>
      <c r="G31135">
        <v>2020</v>
      </c>
      <c r="H31135">
        <v>30</v>
      </c>
      <c r="I31135" t="s">
        <v>15</v>
      </c>
      <c r="J31135" t="s">
        <v>895</v>
      </c>
      <c r="K31135" t="s">
        <v>214</v>
      </c>
      <c r="L31135" t="s">
        <v>18</v>
      </c>
      <c r="M31135" t="s">
        <v>58</v>
      </c>
      <c r="N31135">
        <v>8</v>
      </c>
      <c r="O31135" t="s">
        <v>20</v>
      </c>
      <c r="S31135" s="2" t="s">
        <v>66445</v>
      </c>
    </row>
    <row r="31136" spans="1:19" x14ac:dyDescent="0.25">
      <c r="A31136" t="s">
        <v>62811</v>
      </c>
      <c r="B31136" t="s">
        <v>62812</v>
      </c>
      <c r="C31136" t="s">
        <v>31</v>
      </c>
      <c r="D31136">
        <v>6</v>
      </c>
      <c r="E31136">
        <v>10</v>
      </c>
      <c r="F31136">
        <v>29</v>
      </c>
      <c r="G31136">
        <v>2020</v>
      </c>
      <c r="H31136">
        <v>29</v>
      </c>
      <c r="I31136" t="s">
        <v>42</v>
      </c>
      <c r="J31136" t="s">
        <v>1171</v>
      </c>
      <c r="K31136" t="s">
        <v>57</v>
      </c>
      <c r="L31136" t="s">
        <v>18</v>
      </c>
      <c r="M31136" t="s">
        <v>19</v>
      </c>
      <c r="N31136">
        <v>30</v>
      </c>
      <c r="O31136" t="s">
        <v>28</v>
      </c>
      <c r="S31136" s="2" t="s">
        <v>66430</v>
      </c>
    </row>
    <row r="31137" spans="1:19" x14ac:dyDescent="0.25">
      <c r="A31137" t="s">
        <v>62813</v>
      </c>
      <c r="B31137" t="s">
        <v>62814</v>
      </c>
      <c r="C31137" t="s">
        <v>31</v>
      </c>
      <c r="D31137">
        <v>0</v>
      </c>
      <c r="E31137">
        <v>10</v>
      </c>
      <c r="F31137">
        <v>17</v>
      </c>
      <c r="G31137">
        <v>2020</v>
      </c>
      <c r="H31137">
        <v>17</v>
      </c>
      <c r="I31137" t="s">
        <v>15</v>
      </c>
      <c r="J31137" t="s">
        <v>2415</v>
      </c>
      <c r="K31137" t="s">
        <v>48</v>
      </c>
      <c r="L31137" t="s">
        <v>62</v>
      </c>
      <c r="M31137" t="s">
        <v>34</v>
      </c>
      <c r="N31137">
        <v>11</v>
      </c>
      <c r="O31137" t="s">
        <v>20</v>
      </c>
      <c r="S31137" s="2" t="s">
        <v>66433</v>
      </c>
    </row>
    <row r="31138" spans="1:19" x14ac:dyDescent="0.25">
      <c r="A31138" t="s">
        <v>62815</v>
      </c>
      <c r="B31138" t="s">
        <v>62816</v>
      </c>
      <c r="C31138" t="s">
        <v>37</v>
      </c>
      <c r="D31138">
        <v>0</v>
      </c>
      <c r="E31138">
        <v>10</v>
      </c>
      <c r="F31138">
        <v>27</v>
      </c>
      <c r="G31138">
        <v>2020</v>
      </c>
      <c r="H31138">
        <v>27</v>
      </c>
      <c r="I31138" t="s">
        <v>15</v>
      </c>
      <c r="J31138" t="s">
        <v>482</v>
      </c>
      <c r="K31138" t="s">
        <v>33</v>
      </c>
      <c r="L31138" t="s">
        <v>62</v>
      </c>
      <c r="M31138" t="s">
        <v>19</v>
      </c>
      <c r="N31138">
        <v>45</v>
      </c>
      <c r="O31138" t="s">
        <v>20</v>
      </c>
      <c r="S31138" s="2" t="s">
        <v>66451</v>
      </c>
    </row>
    <row r="31139" spans="1:19" x14ac:dyDescent="0.25">
      <c r="A31139" t="s">
        <v>62817</v>
      </c>
      <c r="B31139" t="s">
        <v>62818</v>
      </c>
      <c r="C31139" t="s">
        <v>31</v>
      </c>
      <c r="D31139">
        <v>0</v>
      </c>
      <c r="E31139">
        <v>10</v>
      </c>
      <c r="F31139">
        <v>1</v>
      </c>
      <c r="G31139">
        <v>2020</v>
      </c>
      <c r="H31139">
        <v>1</v>
      </c>
      <c r="I31139" t="s">
        <v>15</v>
      </c>
      <c r="J31139" t="s">
        <v>4348</v>
      </c>
      <c r="K31139" t="s">
        <v>183</v>
      </c>
      <c r="L31139" t="s">
        <v>75</v>
      </c>
      <c r="M31139" t="s">
        <v>19</v>
      </c>
      <c r="N31139">
        <v>34</v>
      </c>
      <c r="O31139" t="s">
        <v>28</v>
      </c>
      <c r="S31139" s="2" t="s">
        <v>66450</v>
      </c>
    </row>
    <row r="31140" spans="1:19" x14ac:dyDescent="0.25">
      <c r="A31140" t="s">
        <v>62819</v>
      </c>
      <c r="B31140" t="s">
        <v>62820</v>
      </c>
      <c r="C31140" t="s">
        <v>14</v>
      </c>
      <c r="D31140">
        <v>6</v>
      </c>
      <c r="E31140">
        <v>10</v>
      </c>
      <c r="F31140">
        <v>16</v>
      </c>
      <c r="G31140">
        <v>2020</v>
      </c>
      <c r="H31140">
        <v>16</v>
      </c>
      <c r="I31140" t="s">
        <v>15</v>
      </c>
      <c r="J31140" t="s">
        <v>730</v>
      </c>
      <c r="K31140" t="s">
        <v>108</v>
      </c>
      <c r="L31140" t="s">
        <v>27</v>
      </c>
      <c r="M31140" t="s">
        <v>19</v>
      </c>
      <c r="N31140">
        <v>5</v>
      </c>
      <c r="O31140" t="s">
        <v>20</v>
      </c>
      <c r="S31140" s="2" t="s">
        <v>66435</v>
      </c>
    </row>
    <row r="31141" spans="1:19" x14ac:dyDescent="0.25">
      <c r="A31141" t="s">
        <v>62821</v>
      </c>
      <c r="B31141" t="s">
        <v>62822</v>
      </c>
      <c r="C31141" t="s">
        <v>55</v>
      </c>
      <c r="D31141">
        <v>7</v>
      </c>
      <c r="E31141">
        <v>10</v>
      </c>
      <c r="F31141">
        <v>4</v>
      </c>
      <c r="G31141">
        <v>2020</v>
      </c>
      <c r="H31141">
        <v>4</v>
      </c>
      <c r="I31141" t="s">
        <v>15</v>
      </c>
      <c r="J31141" t="s">
        <v>1800</v>
      </c>
      <c r="K31141" t="s">
        <v>183</v>
      </c>
      <c r="L31141" t="s">
        <v>75</v>
      </c>
      <c r="M31141" t="s">
        <v>58</v>
      </c>
      <c r="N31141">
        <v>32</v>
      </c>
      <c r="O31141" t="s">
        <v>20</v>
      </c>
      <c r="S31141" s="2" t="s">
        <v>66432</v>
      </c>
    </row>
    <row r="31142" spans="1:19" x14ac:dyDescent="0.25">
      <c r="A31142" t="s">
        <v>62823</v>
      </c>
      <c r="B31142" t="s">
        <v>62824</v>
      </c>
      <c r="C31142" t="s">
        <v>14</v>
      </c>
      <c r="D31142">
        <v>0</v>
      </c>
      <c r="E31142">
        <v>10</v>
      </c>
      <c r="F31142">
        <v>17</v>
      </c>
      <c r="G31142">
        <v>2020</v>
      </c>
      <c r="H31142">
        <v>17</v>
      </c>
      <c r="I31142" t="s">
        <v>15</v>
      </c>
      <c r="J31142" t="s">
        <v>149</v>
      </c>
      <c r="K31142" t="s">
        <v>108</v>
      </c>
      <c r="L31142" t="s">
        <v>18</v>
      </c>
      <c r="M31142" t="s">
        <v>58</v>
      </c>
      <c r="N31142">
        <v>22</v>
      </c>
      <c r="O31142" t="s">
        <v>28</v>
      </c>
      <c r="S31142" s="2" t="s">
        <v>66433</v>
      </c>
    </row>
    <row r="31143" spans="1:19" x14ac:dyDescent="0.25">
      <c r="A31143" t="s">
        <v>62825</v>
      </c>
      <c r="B31143" t="s">
        <v>62826</v>
      </c>
      <c r="C31143" t="s">
        <v>37</v>
      </c>
      <c r="D31143">
        <v>0</v>
      </c>
      <c r="E31143">
        <v>10</v>
      </c>
      <c r="F31143">
        <v>25</v>
      </c>
      <c r="G31143">
        <v>2020</v>
      </c>
      <c r="H31143">
        <v>25</v>
      </c>
      <c r="I31143" t="s">
        <v>42</v>
      </c>
      <c r="J31143" t="s">
        <v>65</v>
      </c>
      <c r="K31143" t="s">
        <v>66</v>
      </c>
      <c r="L31143" t="s">
        <v>18</v>
      </c>
      <c r="M31143" t="s">
        <v>34</v>
      </c>
      <c r="N31143">
        <v>34</v>
      </c>
      <c r="O31143" t="s">
        <v>20</v>
      </c>
      <c r="S31143" s="2" t="s">
        <v>66456</v>
      </c>
    </row>
    <row r="31144" spans="1:19" x14ac:dyDescent="0.25">
      <c r="A31144" t="s">
        <v>62827</v>
      </c>
      <c r="B31144" t="s">
        <v>62828</v>
      </c>
      <c r="C31144" t="s">
        <v>31</v>
      </c>
      <c r="D31144">
        <v>0</v>
      </c>
      <c r="E31144">
        <v>10</v>
      </c>
      <c r="F31144">
        <v>29</v>
      </c>
      <c r="G31144">
        <v>2020</v>
      </c>
      <c r="H31144">
        <v>29</v>
      </c>
      <c r="I31144" t="s">
        <v>15</v>
      </c>
      <c r="J31144" t="s">
        <v>61</v>
      </c>
      <c r="K31144" t="s">
        <v>52</v>
      </c>
      <c r="L31144" t="s">
        <v>62</v>
      </c>
      <c r="M31144" t="s">
        <v>19</v>
      </c>
      <c r="N31144">
        <v>27</v>
      </c>
      <c r="O31144" t="s">
        <v>28</v>
      </c>
      <c r="S31144" s="2" t="s">
        <v>66430</v>
      </c>
    </row>
    <row r="31145" spans="1:19" x14ac:dyDescent="0.25">
      <c r="A31145" t="s">
        <v>62829</v>
      </c>
      <c r="B31145" t="s">
        <v>62830</v>
      </c>
      <c r="C31145" t="s">
        <v>14</v>
      </c>
      <c r="D31145">
        <v>7</v>
      </c>
      <c r="E31145">
        <v>10</v>
      </c>
      <c r="F31145">
        <v>13</v>
      </c>
      <c r="G31145">
        <v>2020</v>
      </c>
      <c r="H31145">
        <v>13</v>
      </c>
      <c r="I31145" t="s">
        <v>15</v>
      </c>
      <c r="J31145" t="s">
        <v>988</v>
      </c>
      <c r="K31145" t="s">
        <v>1310</v>
      </c>
      <c r="L31145" t="s">
        <v>62</v>
      </c>
      <c r="M31145" t="s">
        <v>19</v>
      </c>
      <c r="N31145">
        <v>28</v>
      </c>
      <c r="O31145" t="s">
        <v>28</v>
      </c>
      <c r="S31145" s="2" t="s">
        <v>66452</v>
      </c>
    </row>
    <row r="31146" spans="1:19" x14ac:dyDescent="0.25">
      <c r="A31146" t="s">
        <v>62831</v>
      </c>
      <c r="B31146" t="s">
        <v>62832</v>
      </c>
      <c r="C31146" t="s">
        <v>31</v>
      </c>
      <c r="D31146">
        <v>0</v>
      </c>
      <c r="E31146">
        <v>10</v>
      </c>
      <c r="F31146">
        <v>3</v>
      </c>
      <c r="G31146">
        <v>2020</v>
      </c>
      <c r="H31146">
        <v>3</v>
      </c>
      <c r="I31146" t="s">
        <v>15</v>
      </c>
      <c r="J31146" t="s">
        <v>80</v>
      </c>
      <c r="K31146" t="s">
        <v>179</v>
      </c>
      <c r="L31146" t="s">
        <v>75</v>
      </c>
      <c r="M31146" t="s">
        <v>19</v>
      </c>
      <c r="N31146">
        <v>35</v>
      </c>
      <c r="O31146" t="s">
        <v>28</v>
      </c>
      <c r="S31146" s="2" t="s">
        <v>66437</v>
      </c>
    </row>
    <row r="31147" spans="1:19" x14ac:dyDescent="0.25">
      <c r="A31147" t="s">
        <v>62833</v>
      </c>
      <c r="B31147" t="s">
        <v>62834</v>
      </c>
      <c r="C31147" t="s">
        <v>31</v>
      </c>
      <c r="D31147">
        <v>0</v>
      </c>
      <c r="E31147">
        <v>10</v>
      </c>
      <c r="F31147">
        <v>6</v>
      </c>
      <c r="G31147">
        <v>2020</v>
      </c>
      <c r="H31147">
        <v>6</v>
      </c>
      <c r="I31147" t="s">
        <v>15</v>
      </c>
      <c r="J31147" t="s">
        <v>134</v>
      </c>
      <c r="K31147" t="s">
        <v>92</v>
      </c>
      <c r="L31147" t="s">
        <v>75</v>
      </c>
      <c r="M31147" t="s">
        <v>19</v>
      </c>
      <c r="N31147">
        <v>5</v>
      </c>
      <c r="O31147" t="s">
        <v>20</v>
      </c>
      <c r="S31147" s="2" t="s">
        <v>66443</v>
      </c>
    </row>
    <row r="31148" spans="1:19" x14ac:dyDescent="0.25">
      <c r="A31148" t="s">
        <v>62835</v>
      </c>
      <c r="B31148" t="s">
        <v>62836</v>
      </c>
      <c r="C31148" t="s">
        <v>31</v>
      </c>
      <c r="D31148">
        <v>5</v>
      </c>
      <c r="E31148">
        <v>10</v>
      </c>
      <c r="F31148">
        <v>26</v>
      </c>
      <c r="G31148">
        <v>2020</v>
      </c>
      <c r="H31148">
        <v>26</v>
      </c>
      <c r="I31148" t="s">
        <v>24</v>
      </c>
      <c r="J31148" t="s">
        <v>288</v>
      </c>
      <c r="K31148" t="s">
        <v>115</v>
      </c>
      <c r="L31148" t="s">
        <v>27</v>
      </c>
      <c r="M31148" t="s">
        <v>19</v>
      </c>
      <c r="N31148">
        <v>37</v>
      </c>
      <c r="O31148" t="s">
        <v>20</v>
      </c>
      <c r="S31148" s="2" t="s">
        <v>66446</v>
      </c>
    </row>
    <row r="31149" spans="1:19" x14ac:dyDescent="0.25">
      <c r="A31149" t="s">
        <v>62837</v>
      </c>
      <c r="B31149" t="s">
        <v>62838</v>
      </c>
      <c r="C31149" t="s">
        <v>14</v>
      </c>
      <c r="D31149">
        <v>0</v>
      </c>
      <c r="E31149">
        <v>10</v>
      </c>
      <c r="F31149">
        <v>26</v>
      </c>
      <c r="G31149">
        <v>2020</v>
      </c>
      <c r="H31149">
        <v>26</v>
      </c>
      <c r="I31149" t="s">
        <v>15</v>
      </c>
      <c r="J31149" t="s">
        <v>453</v>
      </c>
      <c r="K31149" t="s">
        <v>127</v>
      </c>
      <c r="L31149" t="s">
        <v>75</v>
      </c>
      <c r="M31149" t="s">
        <v>19</v>
      </c>
      <c r="N31149">
        <v>38</v>
      </c>
      <c r="O31149" t="s">
        <v>28</v>
      </c>
      <c r="S31149" s="2" t="s">
        <v>66446</v>
      </c>
    </row>
    <row r="31150" spans="1:19" x14ac:dyDescent="0.25">
      <c r="A31150" t="s">
        <v>62839</v>
      </c>
      <c r="B31150" t="s">
        <v>62840</v>
      </c>
      <c r="C31150" t="s">
        <v>31</v>
      </c>
      <c r="D31150">
        <v>0</v>
      </c>
      <c r="E31150">
        <v>10</v>
      </c>
      <c r="F31150">
        <v>28</v>
      </c>
      <c r="G31150">
        <v>2020</v>
      </c>
      <c r="H31150">
        <v>28</v>
      </c>
      <c r="I31150" t="s">
        <v>15</v>
      </c>
      <c r="J31150" t="s">
        <v>1568</v>
      </c>
      <c r="K31150" t="s">
        <v>52</v>
      </c>
      <c r="L31150" t="s">
        <v>75</v>
      </c>
      <c r="M31150" t="s">
        <v>34</v>
      </c>
      <c r="N31150">
        <v>24</v>
      </c>
      <c r="O31150" t="s">
        <v>20</v>
      </c>
      <c r="S31150" s="2" t="s">
        <v>66434</v>
      </c>
    </row>
    <row r="31151" spans="1:19" x14ac:dyDescent="0.25">
      <c r="A31151" t="s">
        <v>62841</v>
      </c>
      <c r="B31151" t="s">
        <v>62842</v>
      </c>
      <c r="C31151" t="s">
        <v>55</v>
      </c>
      <c r="D31151">
        <v>9</v>
      </c>
      <c r="E31151">
        <v>10</v>
      </c>
      <c r="F31151">
        <v>4</v>
      </c>
      <c r="G31151">
        <v>2020</v>
      </c>
      <c r="H31151">
        <v>4</v>
      </c>
      <c r="I31151" t="s">
        <v>15</v>
      </c>
      <c r="J31151" t="s">
        <v>206</v>
      </c>
      <c r="K31151" t="s">
        <v>92</v>
      </c>
      <c r="L31151" t="s">
        <v>27</v>
      </c>
      <c r="M31151" t="s">
        <v>19</v>
      </c>
      <c r="N31151">
        <v>16</v>
      </c>
      <c r="O31151" t="s">
        <v>20</v>
      </c>
      <c r="S31151" s="2" t="s">
        <v>66432</v>
      </c>
    </row>
    <row r="31152" spans="1:19" x14ac:dyDescent="0.25">
      <c r="A31152" t="s">
        <v>62843</v>
      </c>
      <c r="B31152" t="s">
        <v>62844</v>
      </c>
      <c r="C31152" t="s">
        <v>31</v>
      </c>
      <c r="D31152">
        <v>0</v>
      </c>
      <c r="E31152">
        <v>10</v>
      </c>
      <c r="F31152">
        <v>4</v>
      </c>
      <c r="G31152">
        <v>2020</v>
      </c>
      <c r="H31152">
        <v>4</v>
      </c>
      <c r="I31152" t="s">
        <v>15</v>
      </c>
      <c r="J31152" t="s">
        <v>1962</v>
      </c>
      <c r="K31152" t="s">
        <v>33</v>
      </c>
      <c r="L31152" t="s">
        <v>75</v>
      </c>
      <c r="M31152" t="s">
        <v>34</v>
      </c>
      <c r="N31152">
        <v>24</v>
      </c>
      <c r="O31152" t="s">
        <v>20</v>
      </c>
      <c r="S31152" s="2" t="s">
        <v>66432</v>
      </c>
    </row>
    <row r="31153" spans="1:19" x14ac:dyDescent="0.25">
      <c r="A31153" t="s">
        <v>62845</v>
      </c>
      <c r="B31153" t="s">
        <v>62846</v>
      </c>
      <c r="C31153" t="s">
        <v>14</v>
      </c>
      <c r="D31153">
        <v>6</v>
      </c>
      <c r="E31153">
        <v>10</v>
      </c>
      <c r="F31153">
        <v>11</v>
      </c>
      <c r="G31153">
        <v>2020</v>
      </c>
      <c r="H31153">
        <v>11</v>
      </c>
      <c r="I31153" t="s">
        <v>15</v>
      </c>
      <c r="J31153" t="s">
        <v>626</v>
      </c>
      <c r="K31153" t="s">
        <v>108</v>
      </c>
      <c r="L31153" t="s">
        <v>27</v>
      </c>
      <c r="M31153" t="s">
        <v>34</v>
      </c>
      <c r="N31153">
        <v>34</v>
      </c>
      <c r="O31153" t="s">
        <v>102</v>
      </c>
      <c r="S31153" s="2" t="s">
        <v>66440</v>
      </c>
    </row>
    <row r="31154" spans="1:19" x14ac:dyDescent="0.25">
      <c r="A31154" t="s">
        <v>62847</v>
      </c>
      <c r="B31154" t="s">
        <v>62848</v>
      </c>
      <c r="C31154" t="s">
        <v>37</v>
      </c>
      <c r="D31154">
        <v>3</v>
      </c>
      <c r="E31154">
        <v>10</v>
      </c>
      <c r="F31154">
        <v>15</v>
      </c>
      <c r="G31154">
        <v>2020</v>
      </c>
      <c r="H31154">
        <v>15</v>
      </c>
      <c r="I31154" t="s">
        <v>42</v>
      </c>
      <c r="J31154" t="s">
        <v>2671</v>
      </c>
      <c r="K31154" t="s">
        <v>1310</v>
      </c>
      <c r="L31154" t="s">
        <v>18</v>
      </c>
      <c r="M31154" t="s">
        <v>19</v>
      </c>
      <c r="N31154">
        <v>27</v>
      </c>
      <c r="O31154" t="s">
        <v>20</v>
      </c>
      <c r="S31154" s="2" t="s">
        <v>66457</v>
      </c>
    </row>
    <row r="31155" spans="1:19" x14ac:dyDescent="0.25">
      <c r="A31155" t="s">
        <v>62849</v>
      </c>
      <c r="B31155" t="s">
        <v>62850</v>
      </c>
      <c r="C31155" t="s">
        <v>31</v>
      </c>
      <c r="D31155">
        <v>0</v>
      </c>
      <c r="E31155">
        <v>10</v>
      </c>
      <c r="F31155">
        <v>9</v>
      </c>
      <c r="G31155">
        <v>2020</v>
      </c>
      <c r="H31155">
        <v>9</v>
      </c>
      <c r="I31155" t="s">
        <v>15</v>
      </c>
      <c r="J31155" t="s">
        <v>548</v>
      </c>
      <c r="K31155" t="s">
        <v>52</v>
      </c>
      <c r="L31155" t="s">
        <v>27</v>
      </c>
      <c r="M31155" t="s">
        <v>58</v>
      </c>
      <c r="N31155">
        <v>15</v>
      </c>
      <c r="O31155" t="s">
        <v>102</v>
      </c>
      <c r="S31155" s="2" t="s">
        <v>66439</v>
      </c>
    </row>
    <row r="31156" spans="1:19" x14ac:dyDescent="0.25">
      <c r="A31156" t="s">
        <v>62851</v>
      </c>
      <c r="B31156" t="s">
        <v>62852</v>
      </c>
      <c r="C31156" t="s">
        <v>55</v>
      </c>
      <c r="D31156">
        <v>0</v>
      </c>
      <c r="E31156">
        <v>10</v>
      </c>
      <c r="F31156">
        <v>6</v>
      </c>
      <c r="G31156">
        <v>2020</v>
      </c>
      <c r="H31156">
        <v>6</v>
      </c>
      <c r="I31156" t="s">
        <v>15</v>
      </c>
      <c r="J31156" t="s">
        <v>1483</v>
      </c>
      <c r="K31156" t="s">
        <v>44</v>
      </c>
      <c r="L31156" t="s">
        <v>75</v>
      </c>
      <c r="M31156" t="s">
        <v>19</v>
      </c>
      <c r="N31156">
        <v>36</v>
      </c>
      <c r="O31156" t="s">
        <v>28</v>
      </c>
      <c r="S31156" s="2" t="s">
        <v>66443</v>
      </c>
    </row>
    <row r="31157" spans="1:19" x14ac:dyDescent="0.25">
      <c r="A31157" t="s">
        <v>62853</v>
      </c>
      <c r="B31157" t="s">
        <v>62854</v>
      </c>
      <c r="C31157" t="s">
        <v>23</v>
      </c>
      <c r="D31157">
        <v>10</v>
      </c>
      <c r="E31157">
        <v>10</v>
      </c>
      <c r="F31157">
        <v>22</v>
      </c>
      <c r="G31157">
        <v>2020</v>
      </c>
      <c r="H31157">
        <v>22</v>
      </c>
      <c r="I31157" t="s">
        <v>15</v>
      </c>
      <c r="J31157" t="s">
        <v>813</v>
      </c>
      <c r="K31157" t="s">
        <v>115</v>
      </c>
      <c r="L31157" t="s">
        <v>18</v>
      </c>
      <c r="M31157" t="s">
        <v>19</v>
      </c>
      <c r="N31157">
        <v>24</v>
      </c>
      <c r="O31157" t="s">
        <v>28</v>
      </c>
      <c r="S31157" s="2" t="s">
        <v>66449</v>
      </c>
    </row>
    <row r="31158" spans="1:19" x14ac:dyDescent="0.25">
      <c r="A31158" t="s">
        <v>62855</v>
      </c>
      <c r="B31158" t="s">
        <v>62856</v>
      </c>
      <c r="C31158" t="s">
        <v>14</v>
      </c>
      <c r="D31158">
        <v>0</v>
      </c>
      <c r="E31158">
        <v>10</v>
      </c>
      <c r="F31158">
        <v>30</v>
      </c>
      <c r="G31158">
        <v>2020</v>
      </c>
      <c r="H31158">
        <v>30</v>
      </c>
      <c r="I31158" t="s">
        <v>15</v>
      </c>
      <c r="J31158" t="s">
        <v>2636</v>
      </c>
      <c r="K31158" t="s">
        <v>153</v>
      </c>
      <c r="L31158" t="s">
        <v>18</v>
      </c>
      <c r="M31158" t="s">
        <v>58</v>
      </c>
      <c r="N31158">
        <v>27</v>
      </c>
      <c r="O31158" t="s">
        <v>20</v>
      </c>
      <c r="S31158" s="2" t="s">
        <v>66445</v>
      </c>
    </row>
    <row r="31159" spans="1:19" x14ac:dyDescent="0.25">
      <c r="A31159" t="s">
        <v>62857</v>
      </c>
      <c r="B31159" t="s">
        <v>62858</v>
      </c>
      <c r="C31159" t="s">
        <v>14</v>
      </c>
      <c r="D31159">
        <v>0</v>
      </c>
      <c r="E31159">
        <v>10</v>
      </c>
      <c r="F31159">
        <v>10</v>
      </c>
      <c r="G31159">
        <v>2020</v>
      </c>
      <c r="H31159">
        <v>10</v>
      </c>
      <c r="I31159" t="s">
        <v>15</v>
      </c>
      <c r="J31159" t="s">
        <v>70</v>
      </c>
      <c r="K31159" t="s">
        <v>175</v>
      </c>
      <c r="L31159" t="s">
        <v>27</v>
      </c>
      <c r="M31159" t="s">
        <v>19</v>
      </c>
      <c r="N31159">
        <v>7</v>
      </c>
      <c r="O31159" t="s">
        <v>20</v>
      </c>
      <c r="S31159" s="2" t="s">
        <v>66442</v>
      </c>
    </row>
    <row r="31160" spans="1:19" x14ac:dyDescent="0.25">
      <c r="A31160" t="s">
        <v>62859</v>
      </c>
      <c r="B31160" t="s">
        <v>62860</v>
      </c>
      <c r="C31160" t="s">
        <v>31</v>
      </c>
      <c r="D31160">
        <v>0</v>
      </c>
      <c r="E31160">
        <v>10</v>
      </c>
      <c r="F31160">
        <v>15</v>
      </c>
      <c r="G31160">
        <v>2020</v>
      </c>
      <c r="H31160">
        <v>15</v>
      </c>
      <c r="I31160" t="s">
        <v>15</v>
      </c>
      <c r="J31160" t="s">
        <v>268</v>
      </c>
      <c r="K31160" t="s">
        <v>108</v>
      </c>
      <c r="L31160" t="s">
        <v>18</v>
      </c>
      <c r="M31160" t="s">
        <v>19</v>
      </c>
      <c r="N31160">
        <v>8</v>
      </c>
      <c r="O31160" t="s">
        <v>102</v>
      </c>
      <c r="S31160" s="2" t="s">
        <v>66457</v>
      </c>
    </row>
    <row r="31161" spans="1:19" x14ac:dyDescent="0.25">
      <c r="A31161" t="s">
        <v>62861</v>
      </c>
      <c r="B31161" t="s">
        <v>62862</v>
      </c>
      <c r="C31161" t="s">
        <v>23</v>
      </c>
      <c r="D31161">
        <v>0</v>
      </c>
      <c r="E31161">
        <v>10</v>
      </c>
      <c r="F31161">
        <v>12</v>
      </c>
      <c r="G31161">
        <v>2020</v>
      </c>
      <c r="H31161">
        <v>12</v>
      </c>
      <c r="I31161" t="s">
        <v>24</v>
      </c>
      <c r="J31161" t="s">
        <v>194</v>
      </c>
      <c r="K31161" t="s">
        <v>108</v>
      </c>
      <c r="L31161" t="s">
        <v>27</v>
      </c>
      <c r="M31161" t="s">
        <v>34</v>
      </c>
      <c r="N31161">
        <v>21</v>
      </c>
      <c r="O31161" t="s">
        <v>20</v>
      </c>
      <c r="S31161" s="2" t="s">
        <v>66447</v>
      </c>
    </row>
    <row r="31162" spans="1:19" x14ac:dyDescent="0.25">
      <c r="A31162" t="s">
        <v>62863</v>
      </c>
      <c r="B31162" t="s">
        <v>62864</v>
      </c>
      <c r="C31162" t="s">
        <v>31</v>
      </c>
      <c r="D31162">
        <v>0</v>
      </c>
      <c r="E31162">
        <v>10</v>
      </c>
      <c r="F31162">
        <v>29</v>
      </c>
      <c r="G31162">
        <v>2020</v>
      </c>
      <c r="H31162">
        <v>29</v>
      </c>
      <c r="I31162" t="s">
        <v>15</v>
      </c>
      <c r="J31162" t="s">
        <v>873</v>
      </c>
      <c r="K31162" t="s">
        <v>33</v>
      </c>
      <c r="L31162" t="s">
        <v>75</v>
      </c>
      <c r="M31162" t="s">
        <v>58</v>
      </c>
      <c r="N31162">
        <v>16</v>
      </c>
      <c r="O31162" t="s">
        <v>20</v>
      </c>
      <c r="S31162" s="2" t="s">
        <v>66430</v>
      </c>
    </row>
    <row r="31163" spans="1:19" x14ac:dyDescent="0.25">
      <c r="A31163" t="s">
        <v>62865</v>
      </c>
      <c r="B31163" t="s">
        <v>62866</v>
      </c>
      <c r="C31163" t="s">
        <v>31</v>
      </c>
      <c r="D31163">
        <v>0</v>
      </c>
      <c r="E31163">
        <v>10</v>
      </c>
      <c r="F31163">
        <v>3</v>
      </c>
      <c r="G31163">
        <v>2020</v>
      </c>
      <c r="H31163">
        <v>3</v>
      </c>
      <c r="I31163" t="s">
        <v>15</v>
      </c>
      <c r="J31163" t="s">
        <v>895</v>
      </c>
      <c r="K31163" t="s">
        <v>214</v>
      </c>
      <c r="L31163" t="s">
        <v>62</v>
      </c>
      <c r="M31163" t="s">
        <v>19</v>
      </c>
      <c r="N31163">
        <v>18</v>
      </c>
      <c r="O31163" t="s">
        <v>28</v>
      </c>
      <c r="S31163" s="2" t="s">
        <v>66437</v>
      </c>
    </row>
    <row r="31164" spans="1:19" x14ac:dyDescent="0.25">
      <c r="A31164" t="s">
        <v>62867</v>
      </c>
      <c r="B31164" t="s">
        <v>62868</v>
      </c>
      <c r="C31164" t="s">
        <v>31</v>
      </c>
      <c r="D31164">
        <v>0</v>
      </c>
      <c r="E31164">
        <v>10</v>
      </c>
      <c r="F31164">
        <v>5</v>
      </c>
      <c r="G31164">
        <v>2020</v>
      </c>
      <c r="H31164">
        <v>5</v>
      </c>
      <c r="I31164" t="s">
        <v>15</v>
      </c>
      <c r="J31164" t="s">
        <v>221</v>
      </c>
      <c r="K31164" t="s">
        <v>222</v>
      </c>
      <c r="L31164" t="s">
        <v>75</v>
      </c>
      <c r="M31164" t="s">
        <v>19</v>
      </c>
      <c r="N31164">
        <v>42</v>
      </c>
      <c r="O31164" t="s">
        <v>20</v>
      </c>
      <c r="S31164" s="2" t="s">
        <v>66431</v>
      </c>
    </row>
    <row r="31165" spans="1:19" x14ac:dyDescent="0.25">
      <c r="A31165" t="s">
        <v>62869</v>
      </c>
      <c r="B31165" t="s">
        <v>62870</v>
      </c>
      <c r="C31165" t="s">
        <v>23</v>
      </c>
      <c r="D31165">
        <v>0</v>
      </c>
      <c r="E31165">
        <v>10</v>
      </c>
      <c r="F31165">
        <v>12</v>
      </c>
      <c r="G31165">
        <v>2020</v>
      </c>
      <c r="H31165">
        <v>12</v>
      </c>
      <c r="I31165" t="s">
        <v>15</v>
      </c>
      <c r="J31165" t="s">
        <v>831</v>
      </c>
      <c r="K31165" t="s">
        <v>832</v>
      </c>
      <c r="L31165" t="s">
        <v>75</v>
      </c>
      <c r="M31165" t="s">
        <v>58</v>
      </c>
      <c r="N31165">
        <v>20</v>
      </c>
      <c r="O31165" t="s">
        <v>20</v>
      </c>
      <c r="S31165" s="2" t="s">
        <v>66447</v>
      </c>
    </row>
    <row r="31166" spans="1:19" x14ac:dyDescent="0.25">
      <c r="A31166" t="s">
        <v>62871</v>
      </c>
      <c r="B31166" t="s">
        <v>62872</v>
      </c>
      <c r="C31166" t="s">
        <v>23</v>
      </c>
      <c r="D31166">
        <v>0</v>
      </c>
      <c r="E31166">
        <v>10</v>
      </c>
      <c r="F31166">
        <v>7</v>
      </c>
      <c r="G31166">
        <v>2020</v>
      </c>
      <c r="H31166">
        <v>7</v>
      </c>
      <c r="I31166" t="s">
        <v>15</v>
      </c>
      <c r="J31166" t="s">
        <v>1490</v>
      </c>
      <c r="K31166" t="s">
        <v>108</v>
      </c>
      <c r="L31166" t="s">
        <v>18</v>
      </c>
      <c r="M31166" t="s">
        <v>34</v>
      </c>
      <c r="N31166">
        <v>29</v>
      </c>
      <c r="O31166" t="s">
        <v>28</v>
      </c>
      <c r="S31166" s="2" t="s">
        <v>66438</v>
      </c>
    </row>
    <row r="31167" spans="1:19" x14ac:dyDescent="0.25">
      <c r="A31167" t="s">
        <v>62873</v>
      </c>
      <c r="B31167" t="s">
        <v>62874</v>
      </c>
      <c r="C31167" t="s">
        <v>55</v>
      </c>
      <c r="D31167">
        <v>0</v>
      </c>
      <c r="E31167">
        <v>10</v>
      </c>
      <c r="F31167">
        <v>7</v>
      </c>
      <c r="G31167">
        <v>2020</v>
      </c>
      <c r="H31167">
        <v>7</v>
      </c>
      <c r="I31167" t="s">
        <v>15</v>
      </c>
      <c r="J31167" t="s">
        <v>5636</v>
      </c>
      <c r="K31167" t="s">
        <v>108</v>
      </c>
      <c r="L31167" t="s">
        <v>75</v>
      </c>
      <c r="M31167" t="s">
        <v>19</v>
      </c>
      <c r="N31167">
        <v>23</v>
      </c>
      <c r="O31167" t="s">
        <v>28</v>
      </c>
      <c r="S31167" s="2" t="s">
        <v>66438</v>
      </c>
    </row>
    <row r="31168" spans="1:19" x14ac:dyDescent="0.25">
      <c r="A31168" t="s">
        <v>62875</v>
      </c>
      <c r="B31168" t="s">
        <v>62876</v>
      </c>
      <c r="C31168" t="s">
        <v>55</v>
      </c>
      <c r="D31168">
        <v>7</v>
      </c>
      <c r="E31168">
        <v>10</v>
      </c>
      <c r="F31168">
        <v>21</v>
      </c>
      <c r="G31168">
        <v>2020</v>
      </c>
      <c r="H31168">
        <v>21</v>
      </c>
      <c r="I31168" t="s">
        <v>24</v>
      </c>
      <c r="J31168" t="s">
        <v>2671</v>
      </c>
      <c r="K31168" t="s">
        <v>1310</v>
      </c>
      <c r="L31168" t="s">
        <v>27</v>
      </c>
      <c r="M31168" t="s">
        <v>58</v>
      </c>
      <c r="N31168">
        <v>26</v>
      </c>
      <c r="O31168" t="s">
        <v>102</v>
      </c>
      <c r="S31168" s="2" t="s">
        <v>66436</v>
      </c>
    </row>
    <row r="31169" spans="1:19" x14ac:dyDescent="0.25">
      <c r="A31169" t="s">
        <v>62877</v>
      </c>
      <c r="B31169" t="s">
        <v>62878</v>
      </c>
      <c r="C31169" t="s">
        <v>14</v>
      </c>
      <c r="D31169">
        <v>0</v>
      </c>
      <c r="E31169">
        <v>10</v>
      </c>
      <c r="F31169">
        <v>1</v>
      </c>
      <c r="G31169">
        <v>2020</v>
      </c>
      <c r="H31169">
        <v>1</v>
      </c>
      <c r="I31169" t="s">
        <v>24</v>
      </c>
      <c r="J31169" t="s">
        <v>1444</v>
      </c>
      <c r="K31169" t="s">
        <v>66</v>
      </c>
      <c r="L31169" t="s">
        <v>62</v>
      </c>
      <c r="M31169" t="s">
        <v>19</v>
      </c>
      <c r="N31169">
        <v>12</v>
      </c>
      <c r="O31169" t="s">
        <v>28</v>
      </c>
      <c r="S31169" s="2" t="s">
        <v>66450</v>
      </c>
    </row>
    <row r="31170" spans="1:19" x14ac:dyDescent="0.25">
      <c r="A31170" t="s">
        <v>62879</v>
      </c>
      <c r="B31170" t="s">
        <v>62880</v>
      </c>
      <c r="C31170" t="s">
        <v>37</v>
      </c>
      <c r="D31170">
        <v>0</v>
      </c>
      <c r="E31170">
        <v>10</v>
      </c>
      <c r="F31170">
        <v>29</v>
      </c>
      <c r="G31170">
        <v>2020</v>
      </c>
      <c r="H31170">
        <v>29</v>
      </c>
      <c r="I31170" t="s">
        <v>15</v>
      </c>
      <c r="J31170" t="s">
        <v>144</v>
      </c>
      <c r="K31170" t="s">
        <v>33</v>
      </c>
      <c r="L31170" t="s">
        <v>75</v>
      </c>
      <c r="M31170" t="s">
        <v>58</v>
      </c>
      <c r="N31170">
        <v>34</v>
      </c>
      <c r="O31170" t="s">
        <v>20</v>
      </c>
      <c r="S31170" s="2" t="s">
        <v>66430</v>
      </c>
    </row>
    <row r="31171" spans="1:19" x14ac:dyDescent="0.25">
      <c r="A31171" t="s">
        <v>62881</v>
      </c>
      <c r="B31171" t="s">
        <v>62882</v>
      </c>
      <c r="C31171" t="s">
        <v>14</v>
      </c>
      <c r="D31171">
        <v>6</v>
      </c>
      <c r="E31171">
        <v>10</v>
      </c>
      <c r="F31171">
        <v>23</v>
      </c>
      <c r="G31171">
        <v>2020</v>
      </c>
      <c r="H31171">
        <v>23</v>
      </c>
      <c r="I31171" t="s">
        <v>15</v>
      </c>
      <c r="J31171" t="s">
        <v>358</v>
      </c>
      <c r="K31171" t="s">
        <v>153</v>
      </c>
      <c r="L31171" t="s">
        <v>62</v>
      </c>
      <c r="M31171" t="s">
        <v>19</v>
      </c>
      <c r="N31171">
        <v>25</v>
      </c>
      <c r="O31171" t="s">
        <v>28</v>
      </c>
      <c r="S31171" s="2" t="s">
        <v>66454</v>
      </c>
    </row>
    <row r="31172" spans="1:19" x14ac:dyDescent="0.25">
      <c r="A31172" t="s">
        <v>62883</v>
      </c>
      <c r="B31172" t="s">
        <v>62884</v>
      </c>
      <c r="C31172" t="s">
        <v>23</v>
      </c>
      <c r="D31172">
        <v>9</v>
      </c>
      <c r="E31172">
        <v>10</v>
      </c>
      <c r="F31172">
        <v>29</v>
      </c>
      <c r="G31172">
        <v>2020</v>
      </c>
      <c r="H31172">
        <v>29</v>
      </c>
      <c r="I31172" t="s">
        <v>15</v>
      </c>
      <c r="J31172" t="s">
        <v>485</v>
      </c>
      <c r="K31172" t="s">
        <v>131</v>
      </c>
      <c r="L31172" t="s">
        <v>27</v>
      </c>
      <c r="M31172" t="s">
        <v>34</v>
      </c>
      <c r="N31172">
        <v>11</v>
      </c>
      <c r="O31172" t="s">
        <v>102</v>
      </c>
      <c r="S31172" s="2" t="s">
        <v>66430</v>
      </c>
    </row>
    <row r="31173" spans="1:19" x14ac:dyDescent="0.25">
      <c r="A31173" t="s">
        <v>62885</v>
      </c>
      <c r="B31173" t="s">
        <v>62886</v>
      </c>
      <c r="C31173" t="s">
        <v>31</v>
      </c>
      <c r="D31173">
        <v>0</v>
      </c>
      <c r="E31173">
        <v>10</v>
      </c>
      <c r="F31173">
        <v>25</v>
      </c>
      <c r="G31173">
        <v>2020</v>
      </c>
      <c r="H31173">
        <v>25</v>
      </c>
      <c r="I31173" t="s">
        <v>15</v>
      </c>
      <c r="J31173" t="s">
        <v>233</v>
      </c>
      <c r="K31173" t="s">
        <v>234</v>
      </c>
      <c r="L31173" t="s">
        <v>75</v>
      </c>
      <c r="M31173" t="s">
        <v>19</v>
      </c>
      <c r="N31173">
        <v>11</v>
      </c>
      <c r="O31173" t="s">
        <v>28</v>
      </c>
      <c r="S31173" s="2" t="s">
        <v>66456</v>
      </c>
    </row>
    <row r="31174" spans="1:19" x14ac:dyDescent="0.25">
      <c r="A31174" t="s">
        <v>62887</v>
      </c>
      <c r="B31174" t="s">
        <v>62888</v>
      </c>
      <c r="C31174" t="s">
        <v>31</v>
      </c>
      <c r="D31174">
        <v>0</v>
      </c>
      <c r="E31174">
        <v>10</v>
      </c>
      <c r="F31174">
        <v>13</v>
      </c>
      <c r="G31174">
        <v>2020</v>
      </c>
      <c r="H31174">
        <v>13</v>
      </c>
      <c r="I31174" t="s">
        <v>24</v>
      </c>
      <c r="J31174" t="s">
        <v>944</v>
      </c>
      <c r="K31174" t="s">
        <v>489</v>
      </c>
      <c r="L31174" t="s">
        <v>62</v>
      </c>
      <c r="M31174" t="s">
        <v>19</v>
      </c>
      <c r="N31174">
        <v>13</v>
      </c>
      <c r="O31174" t="s">
        <v>20</v>
      </c>
      <c r="S31174" s="2" t="s">
        <v>66452</v>
      </c>
    </row>
    <row r="31175" spans="1:19" x14ac:dyDescent="0.25">
      <c r="A31175" t="s">
        <v>62889</v>
      </c>
      <c r="B31175" t="s">
        <v>62890</v>
      </c>
      <c r="C31175" t="s">
        <v>14</v>
      </c>
      <c r="D31175">
        <v>8</v>
      </c>
      <c r="E31175">
        <v>10</v>
      </c>
      <c r="F31175">
        <v>27</v>
      </c>
      <c r="G31175">
        <v>2020</v>
      </c>
      <c r="H31175">
        <v>27</v>
      </c>
      <c r="I31175" t="s">
        <v>42</v>
      </c>
      <c r="J31175" t="s">
        <v>1124</v>
      </c>
      <c r="K31175" t="s">
        <v>989</v>
      </c>
      <c r="L31175" t="s">
        <v>18</v>
      </c>
      <c r="M31175" t="s">
        <v>34</v>
      </c>
      <c r="N31175">
        <v>45</v>
      </c>
      <c r="O31175" t="s">
        <v>20</v>
      </c>
      <c r="S31175" s="2" t="s">
        <v>66451</v>
      </c>
    </row>
    <row r="31176" spans="1:19" x14ac:dyDescent="0.25">
      <c r="A31176" t="s">
        <v>62891</v>
      </c>
      <c r="B31176" t="s">
        <v>62892</v>
      </c>
      <c r="C31176" t="s">
        <v>14</v>
      </c>
      <c r="D31176">
        <v>0</v>
      </c>
      <c r="E31176">
        <v>10</v>
      </c>
      <c r="F31176">
        <v>26</v>
      </c>
      <c r="G31176">
        <v>2020</v>
      </c>
      <c r="H31176">
        <v>26</v>
      </c>
      <c r="I31176" t="s">
        <v>15</v>
      </c>
      <c r="J31176" t="s">
        <v>2469</v>
      </c>
      <c r="K31176" t="s">
        <v>33</v>
      </c>
      <c r="L31176" t="s">
        <v>27</v>
      </c>
      <c r="M31176" t="s">
        <v>19</v>
      </c>
      <c r="N31176">
        <v>16</v>
      </c>
      <c r="O31176" t="s">
        <v>28</v>
      </c>
      <c r="S31176" s="2" t="s">
        <v>66446</v>
      </c>
    </row>
    <row r="31177" spans="1:19" x14ac:dyDescent="0.25">
      <c r="A31177" t="s">
        <v>62893</v>
      </c>
      <c r="B31177" t="s">
        <v>62894</v>
      </c>
      <c r="C31177" t="s">
        <v>14</v>
      </c>
      <c r="D31177">
        <v>6</v>
      </c>
      <c r="E31177">
        <v>10</v>
      </c>
      <c r="F31177">
        <v>8</v>
      </c>
      <c r="G31177">
        <v>2020</v>
      </c>
      <c r="H31177">
        <v>8</v>
      </c>
      <c r="I31177" t="s">
        <v>15</v>
      </c>
      <c r="J31177" t="s">
        <v>297</v>
      </c>
      <c r="K31177" t="s">
        <v>251</v>
      </c>
      <c r="L31177" t="s">
        <v>62</v>
      </c>
      <c r="M31177" t="s">
        <v>58</v>
      </c>
      <c r="N31177">
        <v>43</v>
      </c>
      <c r="O31177" t="s">
        <v>28</v>
      </c>
      <c r="S31177" s="2" t="s">
        <v>66448</v>
      </c>
    </row>
    <row r="31178" spans="1:19" x14ac:dyDescent="0.25">
      <c r="A31178" t="s">
        <v>62895</v>
      </c>
      <c r="B31178" t="s">
        <v>62896</v>
      </c>
      <c r="C31178" t="s">
        <v>37</v>
      </c>
      <c r="D31178">
        <v>1</v>
      </c>
      <c r="E31178">
        <v>10</v>
      </c>
      <c r="F31178">
        <v>3</v>
      </c>
      <c r="G31178">
        <v>2020</v>
      </c>
      <c r="H31178">
        <v>3</v>
      </c>
      <c r="I31178" t="s">
        <v>15</v>
      </c>
      <c r="J31178" t="s">
        <v>182</v>
      </c>
      <c r="K31178" t="s">
        <v>183</v>
      </c>
      <c r="L31178" t="s">
        <v>62</v>
      </c>
      <c r="M31178" t="s">
        <v>19</v>
      </c>
      <c r="N31178">
        <v>10</v>
      </c>
      <c r="O31178" t="s">
        <v>20</v>
      </c>
      <c r="S31178" s="2" t="s">
        <v>66437</v>
      </c>
    </row>
    <row r="31179" spans="1:19" x14ac:dyDescent="0.25">
      <c r="A31179" t="s">
        <v>62897</v>
      </c>
      <c r="B31179" t="s">
        <v>62898</v>
      </c>
      <c r="C31179" t="s">
        <v>23</v>
      </c>
      <c r="D31179">
        <v>9</v>
      </c>
      <c r="E31179">
        <v>10</v>
      </c>
      <c r="F31179">
        <v>22</v>
      </c>
      <c r="G31179">
        <v>2020</v>
      </c>
      <c r="H31179">
        <v>22</v>
      </c>
      <c r="I31179" t="s">
        <v>15</v>
      </c>
      <c r="J31179" t="s">
        <v>1193</v>
      </c>
      <c r="K31179" t="s">
        <v>141</v>
      </c>
      <c r="L31179" t="s">
        <v>27</v>
      </c>
      <c r="M31179" t="s">
        <v>19</v>
      </c>
      <c r="N31179">
        <v>7</v>
      </c>
      <c r="O31179" t="s">
        <v>28</v>
      </c>
      <c r="S31179" s="2" t="s">
        <v>66449</v>
      </c>
    </row>
    <row r="31180" spans="1:19" x14ac:dyDescent="0.25">
      <c r="A31180" t="s">
        <v>62899</v>
      </c>
      <c r="B31180" t="s">
        <v>62900</v>
      </c>
      <c r="C31180" t="s">
        <v>31</v>
      </c>
      <c r="D31180">
        <v>0</v>
      </c>
      <c r="E31180">
        <v>10</v>
      </c>
      <c r="F31180">
        <v>14</v>
      </c>
      <c r="G31180">
        <v>2020</v>
      </c>
      <c r="H31180">
        <v>14</v>
      </c>
      <c r="I31180" t="s">
        <v>15</v>
      </c>
      <c r="J31180" t="s">
        <v>485</v>
      </c>
      <c r="K31180" t="s">
        <v>131</v>
      </c>
      <c r="L31180" t="s">
        <v>75</v>
      </c>
      <c r="M31180" t="s">
        <v>19</v>
      </c>
      <c r="N31180">
        <v>29</v>
      </c>
      <c r="O31180" t="s">
        <v>28</v>
      </c>
      <c r="S31180" s="2" t="s">
        <v>66455</v>
      </c>
    </row>
    <row r="31181" spans="1:19" x14ac:dyDescent="0.25">
      <c r="A31181" t="s">
        <v>62901</v>
      </c>
      <c r="B31181" t="s">
        <v>62902</v>
      </c>
      <c r="C31181" t="s">
        <v>55</v>
      </c>
      <c r="D31181">
        <v>9</v>
      </c>
      <c r="E31181">
        <v>10</v>
      </c>
      <c r="F31181">
        <v>5</v>
      </c>
      <c r="G31181">
        <v>2020</v>
      </c>
      <c r="H31181">
        <v>5</v>
      </c>
      <c r="I31181" t="s">
        <v>15</v>
      </c>
      <c r="J31181" t="s">
        <v>386</v>
      </c>
      <c r="K31181" t="s">
        <v>153</v>
      </c>
      <c r="L31181" t="s">
        <v>18</v>
      </c>
      <c r="M31181" t="s">
        <v>58</v>
      </c>
      <c r="N31181">
        <v>34</v>
      </c>
      <c r="O31181" t="s">
        <v>102</v>
      </c>
      <c r="S31181" s="2" t="s">
        <v>66431</v>
      </c>
    </row>
    <row r="31182" spans="1:19" x14ac:dyDescent="0.25">
      <c r="A31182" t="s">
        <v>62903</v>
      </c>
      <c r="B31182" t="s">
        <v>62904</v>
      </c>
      <c r="C31182" t="s">
        <v>31</v>
      </c>
      <c r="D31182">
        <v>0</v>
      </c>
      <c r="E31182">
        <v>10</v>
      </c>
      <c r="F31182">
        <v>26</v>
      </c>
      <c r="G31182">
        <v>2020</v>
      </c>
      <c r="H31182">
        <v>26</v>
      </c>
      <c r="I31182" t="s">
        <v>15</v>
      </c>
      <c r="J31182" t="s">
        <v>333</v>
      </c>
      <c r="K31182" t="s">
        <v>70</v>
      </c>
      <c r="L31182" t="s">
        <v>62</v>
      </c>
      <c r="M31182" t="s">
        <v>19</v>
      </c>
      <c r="N31182">
        <v>27</v>
      </c>
      <c r="O31182" t="s">
        <v>20</v>
      </c>
      <c r="S31182" s="2" t="s">
        <v>66446</v>
      </c>
    </row>
    <row r="31183" spans="1:19" x14ac:dyDescent="0.25">
      <c r="A31183" t="s">
        <v>62905</v>
      </c>
      <c r="B31183" t="s">
        <v>62906</v>
      </c>
      <c r="C31183" t="s">
        <v>14</v>
      </c>
      <c r="D31183">
        <v>0</v>
      </c>
      <c r="E31183">
        <v>10</v>
      </c>
      <c r="F31183">
        <v>14</v>
      </c>
      <c r="G31183">
        <v>2020</v>
      </c>
      <c r="H31183">
        <v>14</v>
      </c>
      <c r="I31183" t="s">
        <v>15</v>
      </c>
      <c r="J31183" t="s">
        <v>114</v>
      </c>
      <c r="K31183" t="s">
        <v>115</v>
      </c>
      <c r="L31183" t="s">
        <v>27</v>
      </c>
      <c r="M31183" t="s">
        <v>19</v>
      </c>
      <c r="N31183">
        <v>32</v>
      </c>
      <c r="O31183" t="s">
        <v>82</v>
      </c>
      <c r="S31183" s="2" t="s">
        <v>66455</v>
      </c>
    </row>
    <row r="31184" spans="1:19" x14ac:dyDescent="0.25">
      <c r="A31184" t="s">
        <v>62907</v>
      </c>
      <c r="B31184" t="s">
        <v>62908</v>
      </c>
      <c r="C31184" t="s">
        <v>55</v>
      </c>
      <c r="D31184">
        <v>0</v>
      </c>
      <c r="E31184">
        <v>10</v>
      </c>
      <c r="F31184">
        <v>17</v>
      </c>
      <c r="G31184">
        <v>2020</v>
      </c>
      <c r="H31184">
        <v>17</v>
      </c>
      <c r="I31184" t="s">
        <v>15</v>
      </c>
      <c r="J31184" t="s">
        <v>2128</v>
      </c>
      <c r="K31184" t="s">
        <v>17</v>
      </c>
      <c r="L31184" t="s">
        <v>18</v>
      </c>
      <c r="M31184" t="s">
        <v>58</v>
      </c>
      <c r="N31184">
        <v>17</v>
      </c>
      <c r="O31184" t="s">
        <v>28</v>
      </c>
      <c r="S31184" s="2" t="s">
        <v>66433</v>
      </c>
    </row>
    <row r="31185" spans="1:19" x14ac:dyDescent="0.25">
      <c r="A31185" t="s">
        <v>62909</v>
      </c>
      <c r="B31185" t="s">
        <v>62910</v>
      </c>
      <c r="C31185" t="s">
        <v>31</v>
      </c>
      <c r="D31185">
        <v>3</v>
      </c>
      <c r="E31185">
        <v>10</v>
      </c>
      <c r="F31185">
        <v>14</v>
      </c>
      <c r="G31185">
        <v>2020</v>
      </c>
      <c r="H31185">
        <v>14</v>
      </c>
      <c r="I31185" t="s">
        <v>42</v>
      </c>
      <c r="J31185" t="s">
        <v>548</v>
      </c>
      <c r="K31185" t="s">
        <v>52</v>
      </c>
      <c r="L31185" t="s">
        <v>18</v>
      </c>
      <c r="M31185" t="s">
        <v>19</v>
      </c>
      <c r="N31185">
        <v>10</v>
      </c>
      <c r="O31185" t="s">
        <v>20</v>
      </c>
      <c r="S31185" s="2" t="s">
        <v>66455</v>
      </c>
    </row>
    <row r="31186" spans="1:19" x14ac:dyDescent="0.25">
      <c r="A31186" t="s">
        <v>62911</v>
      </c>
      <c r="B31186" t="s">
        <v>62912</v>
      </c>
      <c r="C31186" t="s">
        <v>14</v>
      </c>
      <c r="D31186">
        <v>0</v>
      </c>
      <c r="E31186">
        <v>10</v>
      </c>
      <c r="F31186">
        <v>23</v>
      </c>
      <c r="G31186">
        <v>2020</v>
      </c>
      <c r="H31186">
        <v>23</v>
      </c>
      <c r="I31186" t="s">
        <v>15</v>
      </c>
      <c r="J31186" t="s">
        <v>70</v>
      </c>
      <c r="K31186" t="s">
        <v>175</v>
      </c>
      <c r="L31186" t="s">
        <v>62</v>
      </c>
      <c r="M31186" t="s">
        <v>19</v>
      </c>
      <c r="N31186">
        <v>10</v>
      </c>
      <c r="O31186" t="s">
        <v>28</v>
      </c>
      <c r="S31186" s="2" t="s">
        <v>66454</v>
      </c>
    </row>
    <row r="31187" spans="1:19" x14ac:dyDescent="0.25">
      <c r="A31187" t="s">
        <v>62913</v>
      </c>
      <c r="B31187" t="s">
        <v>62914</v>
      </c>
      <c r="C31187" t="s">
        <v>55</v>
      </c>
      <c r="D31187">
        <v>0</v>
      </c>
      <c r="E31187">
        <v>10</v>
      </c>
      <c r="F31187">
        <v>16</v>
      </c>
      <c r="G31187">
        <v>2020</v>
      </c>
      <c r="H31187">
        <v>16</v>
      </c>
      <c r="I31187" t="s">
        <v>15</v>
      </c>
      <c r="J31187" t="s">
        <v>785</v>
      </c>
      <c r="K31187" t="s">
        <v>108</v>
      </c>
      <c r="L31187" t="s">
        <v>27</v>
      </c>
      <c r="M31187" t="s">
        <v>19</v>
      </c>
      <c r="N31187">
        <v>42</v>
      </c>
      <c r="O31187" t="s">
        <v>28</v>
      </c>
      <c r="S31187" s="2" t="s">
        <v>66435</v>
      </c>
    </row>
    <row r="31188" spans="1:19" x14ac:dyDescent="0.25">
      <c r="A31188" t="s">
        <v>62915</v>
      </c>
      <c r="B31188" t="s">
        <v>62916</v>
      </c>
      <c r="C31188" t="s">
        <v>31</v>
      </c>
      <c r="D31188">
        <v>6</v>
      </c>
      <c r="E31188">
        <v>10</v>
      </c>
      <c r="F31188">
        <v>2</v>
      </c>
      <c r="G31188">
        <v>2020</v>
      </c>
      <c r="H31188">
        <v>2</v>
      </c>
      <c r="I31188" t="s">
        <v>24</v>
      </c>
      <c r="J31188" t="s">
        <v>228</v>
      </c>
      <c r="K31188" t="s">
        <v>108</v>
      </c>
      <c r="L31188" t="s">
        <v>62</v>
      </c>
      <c r="M31188" t="s">
        <v>34</v>
      </c>
      <c r="N31188">
        <v>32</v>
      </c>
      <c r="O31188" t="s">
        <v>20</v>
      </c>
      <c r="S31188" s="2" t="s">
        <v>66441</v>
      </c>
    </row>
    <row r="31189" spans="1:19" x14ac:dyDescent="0.25">
      <c r="A31189" t="s">
        <v>62917</v>
      </c>
      <c r="B31189" t="s">
        <v>62918</v>
      </c>
      <c r="C31189" t="s">
        <v>31</v>
      </c>
      <c r="D31189">
        <v>6</v>
      </c>
      <c r="E31189">
        <v>10</v>
      </c>
      <c r="F31189">
        <v>10</v>
      </c>
      <c r="G31189">
        <v>2020</v>
      </c>
      <c r="H31189">
        <v>10</v>
      </c>
      <c r="I31189" t="s">
        <v>15</v>
      </c>
      <c r="J31189" t="s">
        <v>137</v>
      </c>
      <c r="K31189" t="s">
        <v>57</v>
      </c>
      <c r="L31189" t="s">
        <v>18</v>
      </c>
      <c r="M31189" t="s">
        <v>19</v>
      </c>
      <c r="N31189">
        <v>18</v>
      </c>
      <c r="O31189" t="s">
        <v>82</v>
      </c>
      <c r="S31189" s="2" t="s">
        <v>66442</v>
      </c>
    </row>
    <row r="31190" spans="1:19" x14ac:dyDescent="0.25">
      <c r="A31190" t="s">
        <v>62919</v>
      </c>
      <c r="B31190" t="s">
        <v>62920</v>
      </c>
      <c r="C31190" t="s">
        <v>55</v>
      </c>
      <c r="D31190">
        <v>9</v>
      </c>
      <c r="E31190">
        <v>10</v>
      </c>
      <c r="F31190">
        <v>7</v>
      </c>
      <c r="G31190">
        <v>2020</v>
      </c>
      <c r="H31190">
        <v>7</v>
      </c>
      <c r="I31190" t="s">
        <v>42</v>
      </c>
      <c r="J31190" t="s">
        <v>482</v>
      </c>
      <c r="K31190" t="s">
        <v>33</v>
      </c>
      <c r="L31190" t="s">
        <v>18</v>
      </c>
      <c r="M31190" t="s">
        <v>19</v>
      </c>
      <c r="N31190">
        <v>18</v>
      </c>
      <c r="O31190" t="s">
        <v>28</v>
      </c>
      <c r="S31190" s="2" t="s">
        <v>66438</v>
      </c>
    </row>
    <row r="31191" spans="1:19" x14ac:dyDescent="0.25">
      <c r="A31191" t="s">
        <v>62921</v>
      </c>
      <c r="B31191" t="s">
        <v>62922</v>
      </c>
      <c r="C31191" t="s">
        <v>55</v>
      </c>
      <c r="D31191">
        <v>7</v>
      </c>
      <c r="E31191">
        <v>10</v>
      </c>
      <c r="F31191">
        <v>26</v>
      </c>
      <c r="G31191">
        <v>2020</v>
      </c>
      <c r="H31191">
        <v>26</v>
      </c>
      <c r="I31191" t="s">
        <v>15</v>
      </c>
      <c r="J31191" t="s">
        <v>130</v>
      </c>
      <c r="K31191" t="s">
        <v>131</v>
      </c>
      <c r="L31191" t="s">
        <v>75</v>
      </c>
      <c r="M31191" t="s">
        <v>34</v>
      </c>
      <c r="N31191">
        <v>28</v>
      </c>
      <c r="O31191" t="s">
        <v>28</v>
      </c>
      <c r="S31191" s="2" t="s">
        <v>66446</v>
      </c>
    </row>
    <row r="31192" spans="1:19" x14ac:dyDescent="0.25">
      <c r="A31192" t="s">
        <v>62923</v>
      </c>
      <c r="B31192" t="s">
        <v>62924</v>
      </c>
      <c r="C31192" t="s">
        <v>31</v>
      </c>
      <c r="D31192">
        <v>3</v>
      </c>
      <c r="E31192">
        <v>10</v>
      </c>
      <c r="F31192">
        <v>30</v>
      </c>
      <c r="G31192">
        <v>2020</v>
      </c>
      <c r="H31192">
        <v>30</v>
      </c>
      <c r="I31192" t="s">
        <v>15</v>
      </c>
      <c r="J31192" t="s">
        <v>70</v>
      </c>
      <c r="K31192" t="s">
        <v>175</v>
      </c>
      <c r="L31192" t="s">
        <v>75</v>
      </c>
      <c r="M31192" t="s">
        <v>58</v>
      </c>
      <c r="N31192">
        <v>26</v>
      </c>
      <c r="O31192" t="s">
        <v>28</v>
      </c>
      <c r="S31192" s="2" t="s">
        <v>66445</v>
      </c>
    </row>
    <row r="31193" spans="1:19" x14ac:dyDescent="0.25">
      <c r="A31193" t="s">
        <v>62925</v>
      </c>
      <c r="B31193" t="s">
        <v>62926</v>
      </c>
      <c r="C31193" t="s">
        <v>31</v>
      </c>
      <c r="D31193">
        <v>6</v>
      </c>
      <c r="E31193">
        <v>10</v>
      </c>
      <c r="F31193">
        <v>17</v>
      </c>
      <c r="G31193">
        <v>2020</v>
      </c>
      <c r="H31193">
        <v>17</v>
      </c>
      <c r="I31193" t="s">
        <v>24</v>
      </c>
      <c r="J31193" t="s">
        <v>400</v>
      </c>
      <c r="K31193" t="s">
        <v>33</v>
      </c>
      <c r="L31193" t="s">
        <v>27</v>
      </c>
      <c r="M31193" t="s">
        <v>58</v>
      </c>
      <c r="N31193">
        <v>24</v>
      </c>
      <c r="O31193" t="s">
        <v>82</v>
      </c>
      <c r="S31193" s="2" t="s">
        <v>66433</v>
      </c>
    </row>
    <row r="31194" spans="1:19" x14ac:dyDescent="0.25">
      <c r="A31194" t="s">
        <v>62927</v>
      </c>
      <c r="B31194" t="s">
        <v>62928</v>
      </c>
      <c r="C31194" t="s">
        <v>37</v>
      </c>
      <c r="D31194">
        <v>2</v>
      </c>
      <c r="E31194">
        <v>10</v>
      </c>
      <c r="F31194">
        <v>8</v>
      </c>
      <c r="G31194">
        <v>2020</v>
      </c>
      <c r="H31194">
        <v>8</v>
      </c>
      <c r="I31194" t="s">
        <v>42</v>
      </c>
      <c r="J31194" t="s">
        <v>1832</v>
      </c>
      <c r="K31194" t="s">
        <v>52</v>
      </c>
      <c r="L31194" t="s">
        <v>18</v>
      </c>
      <c r="M31194" t="s">
        <v>58</v>
      </c>
      <c r="N31194">
        <v>37</v>
      </c>
      <c r="O31194" t="s">
        <v>28</v>
      </c>
      <c r="S31194" s="2" t="s">
        <v>66448</v>
      </c>
    </row>
    <row r="31195" spans="1:19" x14ac:dyDescent="0.25">
      <c r="A31195" t="s">
        <v>62929</v>
      </c>
      <c r="B31195" t="s">
        <v>62930</v>
      </c>
      <c r="C31195" t="s">
        <v>37</v>
      </c>
      <c r="D31195">
        <v>2</v>
      </c>
      <c r="E31195">
        <v>10</v>
      </c>
      <c r="F31195">
        <v>23</v>
      </c>
      <c r="G31195">
        <v>2020</v>
      </c>
      <c r="H31195">
        <v>23</v>
      </c>
      <c r="I31195" t="s">
        <v>42</v>
      </c>
      <c r="J31195" t="s">
        <v>250</v>
      </c>
      <c r="K31195" t="s">
        <v>251</v>
      </c>
      <c r="L31195" t="s">
        <v>18</v>
      </c>
      <c r="M31195" t="s">
        <v>19</v>
      </c>
      <c r="N31195">
        <v>39</v>
      </c>
      <c r="O31195" t="s">
        <v>28</v>
      </c>
      <c r="S31195" s="2" t="s">
        <v>66454</v>
      </c>
    </row>
    <row r="31196" spans="1:19" x14ac:dyDescent="0.25">
      <c r="A31196" t="s">
        <v>62931</v>
      </c>
      <c r="B31196" t="s">
        <v>62932</v>
      </c>
      <c r="C31196" t="s">
        <v>31</v>
      </c>
      <c r="D31196">
        <v>3</v>
      </c>
      <c r="E31196">
        <v>10</v>
      </c>
      <c r="F31196">
        <v>3</v>
      </c>
      <c r="G31196">
        <v>2020</v>
      </c>
      <c r="H31196">
        <v>3</v>
      </c>
      <c r="I31196" t="s">
        <v>15</v>
      </c>
      <c r="J31196" t="s">
        <v>488</v>
      </c>
      <c r="K31196" t="s">
        <v>489</v>
      </c>
      <c r="L31196" t="s">
        <v>62</v>
      </c>
      <c r="M31196" t="s">
        <v>19</v>
      </c>
      <c r="N31196">
        <v>9</v>
      </c>
      <c r="O31196" t="s">
        <v>28</v>
      </c>
      <c r="S31196" s="2" t="s">
        <v>66437</v>
      </c>
    </row>
    <row r="31197" spans="1:19" x14ac:dyDescent="0.25">
      <c r="A31197" t="s">
        <v>62933</v>
      </c>
      <c r="B31197" t="s">
        <v>62934</v>
      </c>
      <c r="C31197" t="s">
        <v>23</v>
      </c>
      <c r="D31197">
        <v>0</v>
      </c>
      <c r="E31197">
        <v>10</v>
      </c>
      <c r="F31197">
        <v>18</v>
      </c>
      <c r="G31197">
        <v>2020</v>
      </c>
      <c r="H31197">
        <v>18</v>
      </c>
      <c r="I31197" t="s">
        <v>15</v>
      </c>
      <c r="J31197" t="s">
        <v>297</v>
      </c>
      <c r="K31197" t="s">
        <v>251</v>
      </c>
      <c r="L31197" t="s">
        <v>27</v>
      </c>
      <c r="M31197" t="s">
        <v>58</v>
      </c>
      <c r="N31197">
        <v>6</v>
      </c>
      <c r="O31197" t="s">
        <v>82</v>
      </c>
      <c r="S31197" s="2" t="s">
        <v>66444</v>
      </c>
    </row>
    <row r="31198" spans="1:19" x14ac:dyDescent="0.25">
      <c r="A31198" t="s">
        <v>62935</v>
      </c>
      <c r="B31198" t="s">
        <v>62936</v>
      </c>
      <c r="C31198" t="s">
        <v>37</v>
      </c>
      <c r="D31198">
        <v>0</v>
      </c>
      <c r="E31198">
        <v>10</v>
      </c>
      <c r="F31198">
        <v>15</v>
      </c>
      <c r="G31198">
        <v>2020</v>
      </c>
      <c r="H31198">
        <v>15</v>
      </c>
      <c r="I31198" t="s">
        <v>15</v>
      </c>
      <c r="J31198" t="s">
        <v>149</v>
      </c>
      <c r="K31198" t="s">
        <v>108</v>
      </c>
      <c r="L31198" t="s">
        <v>18</v>
      </c>
      <c r="M31198" t="s">
        <v>19</v>
      </c>
      <c r="N31198">
        <v>12</v>
      </c>
      <c r="O31198" t="s">
        <v>20</v>
      </c>
      <c r="S31198" s="2" t="s">
        <v>66457</v>
      </c>
    </row>
    <row r="31199" spans="1:19" x14ac:dyDescent="0.25">
      <c r="A31199" t="s">
        <v>62937</v>
      </c>
      <c r="B31199" t="s">
        <v>62938</v>
      </c>
      <c r="C31199" t="s">
        <v>14</v>
      </c>
      <c r="D31199">
        <v>8</v>
      </c>
      <c r="E31199">
        <v>10</v>
      </c>
      <c r="F31199">
        <v>12</v>
      </c>
      <c r="G31199">
        <v>2020</v>
      </c>
      <c r="H31199">
        <v>12</v>
      </c>
      <c r="I31199" t="s">
        <v>15</v>
      </c>
      <c r="J31199" t="s">
        <v>164</v>
      </c>
      <c r="K31199" t="s">
        <v>52</v>
      </c>
      <c r="L31199" t="s">
        <v>75</v>
      </c>
      <c r="M31199" t="s">
        <v>58</v>
      </c>
      <c r="N31199">
        <v>9</v>
      </c>
      <c r="O31199" t="s">
        <v>82</v>
      </c>
      <c r="S31199" s="2" t="s">
        <v>66447</v>
      </c>
    </row>
    <row r="31200" spans="1:19" x14ac:dyDescent="0.25">
      <c r="A31200" t="s">
        <v>62939</v>
      </c>
      <c r="B31200" t="s">
        <v>62940</v>
      </c>
      <c r="C31200" t="s">
        <v>14</v>
      </c>
      <c r="D31200">
        <v>0</v>
      </c>
      <c r="E31200">
        <v>10</v>
      </c>
      <c r="F31200">
        <v>19</v>
      </c>
      <c r="G31200">
        <v>2020</v>
      </c>
      <c r="H31200">
        <v>19</v>
      </c>
      <c r="I31200" t="s">
        <v>15</v>
      </c>
      <c r="J31200" t="s">
        <v>1034</v>
      </c>
      <c r="K31200" t="s">
        <v>66</v>
      </c>
      <c r="L31200" t="s">
        <v>62</v>
      </c>
      <c r="M31200" t="s">
        <v>19</v>
      </c>
      <c r="N31200">
        <v>14</v>
      </c>
      <c r="O31200" t="s">
        <v>28</v>
      </c>
      <c r="S31200" s="2" t="s">
        <v>66453</v>
      </c>
    </row>
    <row r="31201" spans="1:19" x14ac:dyDescent="0.25">
      <c r="A31201" t="s">
        <v>62941</v>
      </c>
      <c r="B31201" t="s">
        <v>62942</v>
      </c>
      <c r="C31201" t="s">
        <v>23</v>
      </c>
      <c r="D31201">
        <v>0</v>
      </c>
      <c r="E31201">
        <v>10</v>
      </c>
      <c r="F31201">
        <v>18</v>
      </c>
      <c r="G31201">
        <v>2020</v>
      </c>
      <c r="H31201">
        <v>18</v>
      </c>
      <c r="I31201" t="s">
        <v>42</v>
      </c>
      <c r="J31201" t="s">
        <v>8122</v>
      </c>
      <c r="K31201" t="s">
        <v>48</v>
      </c>
      <c r="L31201" t="s">
        <v>18</v>
      </c>
      <c r="M31201" t="s">
        <v>58</v>
      </c>
      <c r="N31201">
        <v>39</v>
      </c>
      <c r="O31201" t="s">
        <v>102</v>
      </c>
      <c r="S31201" s="2" t="s">
        <v>66444</v>
      </c>
    </row>
    <row r="31202" spans="1:19" x14ac:dyDescent="0.25">
      <c r="A31202" t="s">
        <v>62943</v>
      </c>
      <c r="B31202" t="s">
        <v>62944</v>
      </c>
      <c r="C31202" t="s">
        <v>31</v>
      </c>
      <c r="D31202">
        <v>0</v>
      </c>
      <c r="E31202">
        <v>10</v>
      </c>
      <c r="F31202">
        <v>2</v>
      </c>
      <c r="G31202">
        <v>2020</v>
      </c>
      <c r="H31202">
        <v>2</v>
      </c>
      <c r="I31202" t="s">
        <v>15</v>
      </c>
      <c r="J31202" t="s">
        <v>300</v>
      </c>
      <c r="K31202" t="s">
        <v>33</v>
      </c>
      <c r="L31202" t="s">
        <v>62</v>
      </c>
      <c r="M31202" t="s">
        <v>19</v>
      </c>
      <c r="N31202">
        <v>26</v>
      </c>
      <c r="O31202" t="s">
        <v>28</v>
      </c>
      <c r="S31202" s="2" t="s">
        <v>66441</v>
      </c>
    </row>
    <row r="31203" spans="1:19" x14ac:dyDescent="0.25">
      <c r="A31203" t="s">
        <v>62945</v>
      </c>
      <c r="B31203" t="s">
        <v>62946</v>
      </c>
      <c r="C31203" t="s">
        <v>31</v>
      </c>
      <c r="D31203">
        <v>0</v>
      </c>
      <c r="E31203">
        <v>10</v>
      </c>
      <c r="F31203">
        <v>16</v>
      </c>
      <c r="G31203">
        <v>2020</v>
      </c>
      <c r="H31203">
        <v>16</v>
      </c>
      <c r="I31203" t="s">
        <v>24</v>
      </c>
      <c r="J31203" t="s">
        <v>548</v>
      </c>
      <c r="K31203" t="s">
        <v>52</v>
      </c>
      <c r="L31203" t="s">
        <v>75</v>
      </c>
      <c r="M31203" t="s">
        <v>58</v>
      </c>
      <c r="N31203">
        <v>14</v>
      </c>
      <c r="O31203" t="s">
        <v>28</v>
      </c>
      <c r="S31203" s="2" t="s">
        <v>66435</v>
      </c>
    </row>
    <row r="31204" spans="1:19" x14ac:dyDescent="0.25">
      <c r="A31204" t="s">
        <v>62947</v>
      </c>
      <c r="B31204" t="s">
        <v>62948</v>
      </c>
      <c r="C31204" t="s">
        <v>31</v>
      </c>
      <c r="D31204">
        <v>3</v>
      </c>
      <c r="E31204">
        <v>10</v>
      </c>
      <c r="F31204">
        <v>19</v>
      </c>
      <c r="G31204">
        <v>2020</v>
      </c>
      <c r="H31204">
        <v>19</v>
      </c>
      <c r="I31204" t="s">
        <v>24</v>
      </c>
      <c r="J31204" t="s">
        <v>1568</v>
      </c>
      <c r="K31204" t="s">
        <v>52</v>
      </c>
      <c r="L31204" t="s">
        <v>27</v>
      </c>
      <c r="M31204" t="s">
        <v>19</v>
      </c>
      <c r="N31204">
        <v>14</v>
      </c>
      <c r="O31204" t="s">
        <v>102</v>
      </c>
      <c r="S31204" s="2" t="s">
        <v>66453</v>
      </c>
    </row>
    <row r="31205" spans="1:19" x14ac:dyDescent="0.25">
      <c r="A31205" t="s">
        <v>62949</v>
      </c>
      <c r="B31205" t="s">
        <v>62950</v>
      </c>
      <c r="C31205" t="s">
        <v>31</v>
      </c>
      <c r="D31205">
        <v>0</v>
      </c>
      <c r="E31205">
        <v>10</v>
      </c>
      <c r="F31205">
        <v>3</v>
      </c>
      <c r="G31205">
        <v>2020</v>
      </c>
      <c r="H31205">
        <v>3</v>
      </c>
      <c r="I31205" t="s">
        <v>15</v>
      </c>
      <c r="J31205" t="s">
        <v>237</v>
      </c>
      <c r="K31205" t="s">
        <v>57</v>
      </c>
      <c r="L31205" t="s">
        <v>27</v>
      </c>
      <c r="M31205" t="s">
        <v>19</v>
      </c>
      <c r="N31205">
        <v>32</v>
      </c>
      <c r="O31205" t="s">
        <v>20</v>
      </c>
      <c r="S31205" s="2" t="s">
        <v>66437</v>
      </c>
    </row>
    <row r="31206" spans="1:19" x14ac:dyDescent="0.25">
      <c r="A31206" t="s">
        <v>62951</v>
      </c>
      <c r="B31206" t="s">
        <v>62952</v>
      </c>
      <c r="C31206" t="s">
        <v>55</v>
      </c>
      <c r="D31206">
        <v>0</v>
      </c>
      <c r="E31206">
        <v>10</v>
      </c>
      <c r="F31206">
        <v>9</v>
      </c>
      <c r="G31206">
        <v>2020</v>
      </c>
      <c r="H31206">
        <v>9</v>
      </c>
      <c r="I31206" t="s">
        <v>24</v>
      </c>
      <c r="J31206" t="s">
        <v>1257</v>
      </c>
      <c r="K31206" t="s">
        <v>115</v>
      </c>
      <c r="L31206" t="s">
        <v>27</v>
      </c>
      <c r="M31206" t="s">
        <v>19</v>
      </c>
      <c r="N31206">
        <v>30</v>
      </c>
      <c r="O31206" t="s">
        <v>82</v>
      </c>
      <c r="S31206" s="2" t="s">
        <v>66439</v>
      </c>
    </row>
    <row r="31207" spans="1:19" x14ac:dyDescent="0.25">
      <c r="A31207" t="s">
        <v>62953</v>
      </c>
      <c r="B31207" t="s">
        <v>62954</v>
      </c>
      <c r="C31207" t="s">
        <v>37</v>
      </c>
      <c r="D31207">
        <v>0</v>
      </c>
      <c r="E31207">
        <v>10</v>
      </c>
      <c r="F31207">
        <v>10</v>
      </c>
      <c r="G31207">
        <v>2020</v>
      </c>
      <c r="H31207">
        <v>10</v>
      </c>
      <c r="I31207" t="s">
        <v>42</v>
      </c>
      <c r="J31207" t="s">
        <v>761</v>
      </c>
      <c r="K31207" t="s">
        <v>179</v>
      </c>
      <c r="L31207" t="s">
        <v>18</v>
      </c>
      <c r="M31207" t="s">
        <v>34</v>
      </c>
      <c r="N31207">
        <v>32</v>
      </c>
      <c r="O31207" t="s">
        <v>28</v>
      </c>
      <c r="S31207" s="2" t="s">
        <v>66442</v>
      </c>
    </row>
    <row r="31208" spans="1:19" x14ac:dyDescent="0.25">
      <c r="A31208" t="s">
        <v>62955</v>
      </c>
      <c r="B31208" t="s">
        <v>62956</v>
      </c>
      <c r="C31208" t="s">
        <v>37</v>
      </c>
      <c r="D31208">
        <v>1</v>
      </c>
      <c r="E31208">
        <v>10</v>
      </c>
      <c r="F31208">
        <v>16</v>
      </c>
      <c r="G31208">
        <v>2020</v>
      </c>
      <c r="H31208">
        <v>16</v>
      </c>
      <c r="I31208" t="s">
        <v>15</v>
      </c>
      <c r="J31208" t="s">
        <v>2036</v>
      </c>
      <c r="K31208" t="s">
        <v>57</v>
      </c>
      <c r="L31208" t="s">
        <v>18</v>
      </c>
      <c r="M31208" t="s">
        <v>19</v>
      </c>
      <c r="N31208">
        <v>7</v>
      </c>
      <c r="O31208" t="s">
        <v>20</v>
      </c>
      <c r="S31208" s="2" t="s">
        <v>66435</v>
      </c>
    </row>
    <row r="31209" spans="1:19" x14ac:dyDescent="0.25">
      <c r="A31209" t="s">
        <v>62957</v>
      </c>
      <c r="B31209" t="s">
        <v>62958</v>
      </c>
      <c r="C31209" t="s">
        <v>31</v>
      </c>
      <c r="D31209">
        <v>0</v>
      </c>
      <c r="E31209">
        <v>10</v>
      </c>
      <c r="F31209">
        <v>30</v>
      </c>
      <c r="G31209">
        <v>2020</v>
      </c>
      <c r="H31209">
        <v>30</v>
      </c>
      <c r="I31209" t="s">
        <v>42</v>
      </c>
      <c r="J31209" t="s">
        <v>56</v>
      </c>
      <c r="K31209" t="s">
        <v>57</v>
      </c>
      <c r="L31209" t="s">
        <v>18</v>
      </c>
      <c r="M31209" t="s">
        <v>58</v>
      </c>
      <c r="N31209">
        <v>24</v>
      </c>
      <c r="O31209" t="s">
        <v>28</v>
      </c>
      <c r="S31209" s="2" t="s">
        <v>66445</v>
      </c>
    </row>
    <row r="31210" spans="1:19" x14ac:dyDescent="0.25">
      <c r="A31210" t="s">
        <v>62959</v>
      </c>
      <c r="B31210" t="s">
        <v>62960</v>
      </c>
      <c r="C31210" t="s">
        <v>37</v>
      </c>
      <c r="D31210">
        <v>0</v>
      </c>
      <c r="E31210">
        <v>10</v>
      </c>
      <c r="F31210">
        <v>23</v>
      </c>
      <c r="G31210">
        <v>2020</v>
      </c>
      <c r="H31210">
        <v>23</v>
      </c>
      <c r="I31210" t="s">
        <v>15</v>
      </c>
      <c r="J31210" t="s">
        <v>785</v>
      </c>
      <c r="K31210" t="s">
        <v>108</v>
      </c>
      <c r="L31210" t="s">
        <v>27</v>
      </c>
      <c r="M31210" t="s">
        <v>19</v>
      </c>
      <c r="N31210">
        <v>24</v>
      </c>
      <c r="O31210" t="s">
        <v>28</v>
      </c>
      <c r="S31210" s="2" t="s">
        <v>66454</v>
      </c>
    </row>
    <row r="31211" spans="1:19" x14ac:dyDescent="0.25">
      <c r="A31211" t="s">
        <v>62961</v>
      </c>
      <c r="B31211" t="s">
        <v>62962</v>
      </c>
      <c r="C31211" t="s">
        <v>31</v>
      </c>
      <c r="D31211">
        <v>5</v>
      </c>
      <c r="E31211">
        <v>10</v>
      </c>
      <c r="F31211">
        <v>1</v>
      </c>
      <c r="G31211">
        <v>2020</v>
      </c>
      <c r="H31211">
        <v>1</v>
      </c>
      <c r="I31211" t="s">
        <v>24</v>
      </c>
      <c r="J31211" t="s">
        <v>400</v>
      </c>
      <c r="K31211" t="s">
        <v>33</v>
      </c>
      <c r="L31211" t="s">
        <v>62</v>
      </c>
      <c r="M31211" t="s">
        <v>19</v>
      </c>
      <c r="N31211">
        <v>27</v>
      </c>
      <c r="O31211" t="s">
        <v>102</v>
      </c>
      <c r="S31211" s="2" t="s">
        <v>66450</v>
      </c>
    </row>
    <row r="31212" spans="1:19" x14ac:dyDescent="0.25">
      <c r="A31212" t="s">
        <v>62963</v>
      </c>
      <c r="B31212" t="s">
        <v>62964</v>
      </c>
      <c r="C31212" t="s">
        <v>31</v>
      </c>
      <c r="D31212">
        <v>0</v>
      </c>
      <c r="E31212">
        <v>10</v>
      </c>
      <c r="F31212">
        <v>19</v>
      </c>
      <c r="G31212">
        <v>2020</v>
      </c>
      <c r="H31212">
        <v>19</v>
      </c>
      <c r="I31212" t="s">
        <v>15</v>
      </c>
      <c r="J31212" t="s">
        <v>2397</v>
      </c>
      <c r="K31212" t="s">
        <v>81</v>
      </c>
      <c r="L31212" t="s">
        <v>27</v>
      </c>
      <c r="M31212" t="s">
        <v>58</v>
      </c>
      <c r="N31212">
        <v>40</v>
      </c>
      <c r="O31212" t="s">
        <v>20</v>
      </c>
      <c r="S31212" s="2" t="s">
        <v>66453</v>
      </c>
    </row>
    <row r="31213" spans="1:19" x14ac:dyDescent="0.25">
      <c r="A31213" t="s">
        <v>62965</v>
      </c>
      <c r="B31213" t="s">
        <v>62966</v>
      </c>
      <c r="C31213" t="s">
        <v>31</v>
      </c>
      <c r="D31213">
        <v>6</v>
      </c>
      <c r="E31213">
        <v>10</v>
      </c>
      <c r="F31213">
        <v>9</v>
      </c>
      <c r="G31213">
        <v>2020</v>
      </c>
      <c r="H31213">
        <v>9</v>
      </c>
      <c r="I31213" t="s">
        <v>15</v>
      </c>
      <c r="J31213" t="s">
        <v>656</v>
      </c>
      <c r="K31213" t="s">
        <v>657</v>
      </c>
      <c r="L31213" t="s">
        <v>18</v>
      </c>
      <c r="M31213" t="s">
        <v>19</v>
      </c>
      <c r="N31213">
        <v>35</v>
      </c>
      <c r="O31213" t="s">
        <v>28</v>
      </c>
      <c r="S31213" s="2" t="s">
        <v>66439</v>
      </c>
    </row>
    <row r="31214" spans="1:19" x14ac:dyDescent="0.25">
      <c r="A31214" t="s">
        <v>62967</v>
      </c>
      <c r="B31214" t="s">
        <v>62968</v>
      </c>
      <c r="C31214" t="s">
        <v>14</v>
      </c>
      <c r="D31214">
        <v>0</v>
      </c>
      <c r="E31214">
        <v>10</v>
      </c>
      <c r="F31214">
        <v>22</v>
      </c>
      <c r="G31214">
        <v>2020</v>
      </c>
      <c r="H31214">
        <v>22</v>
      </c>
      <c r="I31214" t="s">
        <v>15</v>
      </c>
      <c r="J31214" t="s">
        <v>403</v>
      </c>
      <c r="K31214" t="s">
        <v>210</v>
      </c>
      <c r="L31214" t="s">
        <v>18</v>
      </c>
      <c r="M31214" t="s">
        <v>58</v>
      </c>
      <c r="N31214">
        <v>21</v>
      </c>
      <c r="O31214" t="s">
        <v>28</v>
      </c>
      <c r="S31214" s="2" t="s">
        <v>66449</v>
      </c>
    </row>
    <row r="31215" spans="1:19" x14ac:dyDescent="0.25">
      <c r="A31215" t="s">
        <v>62969</v>
      </c>
      <c r="B31215" t="s">
        <v>62970</v>
      </c>
      <c r="C31215" t="s">
        <v>23</v>
      </c>
      <c r="D31215">
        <v>10</v>
      </c>
      <c r="E31215">
        <v>10</v>
      </c>
      <c r="F31215">
        <v>6</v>
      </c>
      <c r="G31215">
        <v>2020</v>
      </c>
      <c r="H31215">
        <v>6</v>
      </c>
      <c r="I31215" t="s">
        <v>15</v>
      </c>
      <c r="J31215" t="s">
        <v>422</v>
      </c>
      <c r="K31215" t="s">
        <v>57</v>
      </c>
      <c r="L31215" t="s">
        <v>27</v>
      </c>
      <c r="M31215" t="s">
        <v>19</v>
      </c>
      <c r="N31215">
        <v>10</v>
      </c>
      <c r="O31215" t="s">
        <v>20</v>
      </c>
      <c r="S31215" s="2" t="s">
        <v>66443</v>
      </c>
    </row>
    <row r="31216" spans="1:19" x14ac:dyDescent="0.25">
      <c r="A31216" t="s">
        <v>62971</v>
      </c>
      <c r="B31216" t="s">
        <v>62972</v>
      </c>
      <c r="C31216" t="s">
        <v>14</v>
      </c>
      <c r="D31216">
        <v>0</v>
      </c>
      <c r="E31216">
        <v>10</v>
      </c>
      <c r="F31216">
        <v>25</v>
      </c>
      <c r="G31216">
        <v>2020</v>
      </c>
      <c r="H31216">
        <v>25</v>
      </c>
      <c r="I31216" t="s">
        <v>42</v>
      </c>
      <c r="J31216" t="s">
        <v>3247</v>
      </c>
      <c r="K31216" t="s">
        <v>108</v>
      </c>
      <c r="L31216" t="s">
        <v>18</v>
      </c>
      <c r="M31216" t="s">
        <v>19</v>
      </c>
      <c r="N31216">
        <v>39</v>
      </c>
      <c r="O31216" t="s">
        <v>28</v>
      </c>
      <c r="S31216" s="2" t="s">
        <v>66456</v>
      </c>
    </row>
    <row r="31217" spans="1:19" x14ac:dyDescent="0.25">
      <c r="A31217" t="s">
        <v>62973</v>
      </c>
      <c r="B31217" t="s">
        <v>62974</v>
      </c>
      <c r="C31217" t="s">
        <v>37</v>
      </c>
      <c r="D31217">
        <v>0</v>
      </c>
      <c r="E31217">
        <v>10</v>
      </c>
      <c r="F31217">
        <v>28</v>
      </c>
      <c r="G31217">
        <v>2020</v>
      </c>
      <c r="H31217">
        <v>28</v>
      </c>
      <c r="I31217" t="s">
        <v>15</v>
      </c>
      <c r="J31217" t="s">
        <v>482</v>
      </c>
      <c r="K31217" t="s">
        <v>33</v>
      </c>
      <c r="L31217" t="s">
        <v>62</v>
      </c>
      <c r="M31217" t="s">
        <v>19</v>
      </c>
      <c r="N31217">
        <v>20</v>
      </c>
      <c r="O31217" t="s">
        <v>82</v>
      </c>
      <c r="S31217" s="2" t="s">
        <v>66434</v>
      </c>
    </row>
    <row r="31218" spans="1:19" x14ac:dyDescent="0.25">
      <c r="A31218" t="s">
        <v>62975</v>
      </c>
      <c r="B31218" t="s">
        <v>62976</v>
      </c>
      <c r="C31218" t="s">
        <v>14</v>
      </c>
      <c r="D31218">
        <v>0</v>
      </c>
      <c r="E31218">
        <v>10</v>
      </c>
      <c r="F31218">
        <v>29</v>
      </c>
      <c r="G31218">
        <v>2020</v>
      </c>
      <c r="H31218">
        <v>29</v>
      </c>
      <c r="I31218" t="s">
        <v>15</v>
      </c>
      <c r="J31218" t="s">
        <v>343</v>
      </c>
      <c r="K31218" t="s">
        <v>66</v>
      </c>
      <c r="L31218" t="s">
        <v>27</v>
      </c>
      <c r="M31218" t="s">
        <v>19</v>
      </c>
      <c r="N31218">
        <v>40</v>
      </c>
      <c r="O31218" t="s">
        <v>102</v>
      </c>
      <c r="S31218" s="2" t="s">
        <v>66430</v>
      </c>
    </row>
    <row r="31219" spans="1:19" x14ac:dyDescent="0.25">
      <c r="A31219" t="s">
        <v>62977</v>
      </c>
      <c r="B31219" t="s">
        <v>62978</v>
      </c>
      <c r="C31219" t="s">
        <v>55</v>
      </c>
      <c r="D31219">
        <v>0</v>
      </c>
      <c r="E31219">
        <v>10</v>
      </c>
      <c r="F31219">
        <v>19</v>
      </c>
      <c r="G31219">
        <v>2020</v>
      </c>
      <c r="H31219">
        <v>19</v>
      </c>
      <c r="I31219" t="s">
        <v>42</v>
      </c>
      <c r="J31219" t="s">
        <v>495</v>
      </c>
      <c r="K31219" t="s">
        <v>304</v>
      </c>
      <c r="L31219" t="s">
        <v>18</v>
      </c>
      <c r="M31219" t="s">
        <v>19</v>
      </c>
      <c r="N31219">
        <v>42</v>
      </c>
      <c r="O31219" t="s">
        <v>28</v>
      </c>
      <c r="S31219" s="2" t="s">
        <v>66453</v>
      </c>
    </row>
    <row r="31220" spans="1:19" x14ac:dyDescent="0.25">
      <c r="A31220" t="s">
        <v>62979</v>
      </c>
      <c r="B31220" t="s">
        <v>62980</v>
      </c>
      <c r="C31220" t="s">
        <v>37</v>
      </c>
      <c r="D31220">
        <v>0</v>
      </c>
      <c r="E31220">
        <v>10</v>
      </c>
      <c r="F31220">
        <v>13</v>
      </c>
      <c r="G31220">
        <v>2020</v>
      </c>
      <c r="H31220">
        <v>13</v>
      </c>
      <c r="I31220" t="s">
        <v>15</v>
      </c>
      <c r="J31220" t="s">
        <v>548</v>
      </c>
      <c r="K31220" t="s">
        <v>52</v>
      </c>
      <c r="L31220" t="s">
        <v>27</v>
      </c>
      <c r="M31220" t="s">
        <v>19</v>
      </c>
      <c r="N31220">
        <v>5</v>
      </c>
      <c r="O31220" t="s">
        <v>28</v>
      </c>
      <c r="S31220" s="2" t="s">
        <v>66452</v>
      </c>
    </row>
    <row r="31221" spans="1:19" x14ac:dyDescent="0.25">
      <c r="A31221" t="s">
        <v>62981</v>
      </c>
      <c r="B31221" t="s">
        <v>62982</v>
      </c>
      <c r="C31221" t="s">
        <v>31</v>
      </c>
      <c r="D31221">
        <v>0</v>
      </c>
      <c r="E31221">
        <v>10</v>
      </c>
      <c r="F31221">
        <v>14</v>
      </c>
      <c r="G31221">
        <v>2020</v>
      </c>
      <c r="H31221">
        <v>14</v>
      </c>
      <c r="I31221" t="s">
        <v>15</v>
      </c>
      <c r="J31221" t="s">
        <v>2128</v>
      </c>
      <c r="K31221" t="s">
        <v>17</v>
      </c>
      <c r="L31221" t="s">
        <v>27</v>
      </c>
      <c r="M31221" t="s">
        <v>19</v>
      </c>
      <c r="N31221">
        <v>34</v>
      </c>
      <c r="O31221" t="s">
        <v>28</v>
      </c>
      <c r="S31221" s="2" t="s">
        <v>66455</v>
      </c>
    </row>
    <row r="31222" spans="1:19" x14ac:dyDescent="0.25">
      <c r="A31222" t="s">
        <v>62983</v>
      </c>
      <c r="B31222" t="s">
        <v>62984</v>
      </c>
      <c r="C31222" t="s">
        <v>31</v>
      </c>
      <c r="D31222">
        <v>4</v>
      </c>
      <c r="E31222">
        <v>10</v>
      </c>
      <c r="F31222">
        <v>30</v>
      </c>
      <c r="G31222">
        <v>2020</v>
      </c>
      <c r="H31222">
        <v>30</v>
      </c>
      <c r="I31222" t="s">
        <v>15</v>
      </c>
      <c r="J31222" t="s">
        <v>730</v>
      </c>
      <c r="K31222" t="s">
        <v>108</v>
      </c>
      <c r="L31222" t="s">
        <v>75</v>
      </c>
      <c r="M31222" t="s">
        <v>19</v>
      </c>
      <c r="N31222">
        <v>6</v>
      </c>
      <c r="O31222" t="s">
        <v>28</v>
      </c>
      <c r="S31222" s="2" t="s">
        <v>66445</v>
      </c>
    </row>
    <row r="31223" spans="1:19" x14ac:dyDescent="0.25">
      <c r="A31223" t="s">
        <v>62985</v>
      </c>
      <c r="B31223" t="s">
        <v>62986</v>
      </c>
      <c r="C31223" t="s">
        <v>31</v>
      </c>
      <c r="D31223">
        <v>0</v>
      </c>
      <c r="E31223">
        <v>10</v>
      </c>
      <c r="F31223">
        <v>10</v>
      </c>
      <c r="G31223">
        <v>2020</v>
      </c>
      <c r="H31223">
        <v>10</v>
      </c>
      <c r="I31223" t="s">
        <v>15</v>
      </c>
      <c r="J31223" t="s">
        <v>321</v>
      </c>
      <c r="K31223" t="s">
        <v>74</v>
      </c>
      <c r="L31223" t="s">
        <v>27</v>
      </c>
      <c r="M31223" t="s">
        <v>19</v>
      </c>
      <c r="N31223">
        <v>15</v>
      </c>
      <c r="O31223" t="s">
        <v>28</v>
      </c>
      <c r="S31223" s="2" t="s">
        <v>66442</v>
      </c>
    </row>
    <row r="31224" spans="1:19" x14ac:dyDescent="0.25">
      <c r="A31224" t="s">
        <v>62987</v>
      </c>
      <c r="B31224" t="s">
        <v>62988</v>
      </c>
      <c r="C31224" t="s">
        <v>37</v>
      </c>
      <c r="D31224">
        <v>0</v>
      </c>
      <c r="E31224">
        <v>10</v>
      </c>
      <c r="F31224">
        <v>29</v>
      </c>
      <c r="G31224">
        <v>2020</v>
      </c>
      <c r="H31224">
        <v>29</v>
      </c>
      <c r="I31224" t="s">
        <v>42</v>
      </c>
      <c r="J31224" t="s">
        <v>785</v>
      </c>
      <c r="K31224" t="s">
        <v>108</v>
      </c>
      <c r="L31224" t="s">
        <v>18</v>
      </c>
      <c r="M31224" t="s">
        <v>58</v>
      </c>
      <c r="N31224">
        <v>21</v>
      </c>
      <c r="O31224" t="s">
        <v>28</v>
      </c>
      <c r="S31224" s="2" t="s">
        <v>66430</v>
      </c>
    </row>
    <row r="31225" spans="1:19" x14ac:dyDescent="0.25">
      <c r="A31225" t="s">
        <v>62989</v>
      </c>
      <c r="B31225" t="s">
        <v>62990</v>
      </c>
      <c r="C31225" t="s">
        <v>37</v>
      </c>
      <c r="D31225">
        <v>3</v>
      </c>
      <c r="E31225">
        <v>10</v>
      </c>
      <c r="F31225">
        <v>4</v>
      </c>
      <c r="G31225">
        <v>2020</v>
      </c>
      <c r="H31225">
        <v>4</v>
      </c>
      <c r="I31225" t="s">
        <v>42</v>
      </c>
      <c r="J31225" t="s">
        <v>920</v>
      </c>
      <c r="K31225" t="s">
        <v>86</v>
      </c>
      <c r="L31225" t="s">
        <v>18</v>
      </c>
      <c r="M31225" t="s">
        <v>19</v>
      </c>
      <c r="N31225">
        <v>35</v>
      </c>
      <c r="O31225" t="s">
        <v>20</v>
      </c>
      <c r="S31225" s="2" t="s">
        <v>66432</v>
      </c>
    </row>
    <row r="31226" spans="1:19" x14ac:dyDescent="0.25">
      <c r="A31226" t="s">
        <v>62991</v>
      </c>
      <c r="B31226" t="s">
        <v>62992</v>
      </c>
      <c r="C31226" t="s">
        <v>14</v>
      </c>
      <c r="D31226">
        <v>0</v>
      </c>
      <c r="E31226">
        <v>10</v>
      </c>
      <c r="F31226">
        <v>27</v>
      </c>
      <c r="G31226">
        <v>2020</v>
      </c>
      <c r="H31226">
        <v>27</v>
      </c>
      <c r="I31226" t="s">
        <v>15</v>
      </c>
      <c r="J31226" t="s">
        <v>495</v>
      </c>
      <c r="K31226" t="s">
        <v>304</v>
      </c>
      <c r="L31226" t="s">
        <v>62</v>
      </c>
      <c r="M31226" t="s">
        <v>58</v>
      </c>
      <c r="N31226">
        <v>40</v>
      </c>
      <c r="O31226" t="s">
        <v>102</v>
      </c>
      <c r="S31226" s="2" t="s">
        <v>66451</v>
      </c>
    </row>
    <row r="31227" spans="1:19" x14ac:dyDescent="0.25">
      <c r="A31227" t="s">
        <v>62993</v>
      </c>
      <c r="B31227" t="s">
        <v>62994</v>
      </c>
      <c r="C31227" t="s">
        <v>14</v>
      </c>
      <c r="D31227">
        <v>8</v>
      </c>
      <c r="E31227">
        <v>10</v>
      </c>
      <c r="F31227">
        <v>24</v>
      </c>
      <c r="G31227">
        <v>2020</v>
      </c>
      <c r="H31227">
        <v>24</v>
      </c>
      <c r="I31227" t="s">
        <v>24</v>
      </c>
      <c r="J31227" t="s">
        <v>656</v>
      </c>
      <c r="K31227" t="s">
        <v>657</v>
      </c>
      <c r="L31227" t="s">
        <v>62</v>
      </c>
      <c r="M31227" t="s">
        <v>19</v>
      </c>
      <c r="N31227">
        <v>37</v>
      </c>
      <c r="O31227" t="s">
        <v>28</v>
      </c>
      <c r="S31227" s="2" t="s">
        <v>66458</v>
      </c>
    </row>
    <row r="31228" spans="1:19" x14ac:dyDescent="0.25">
      <c r="A31228" t="s">
        <v>62995</v>
      </c>
      <c r="B31228" t="s">
        <v>62996</v>
      </c>
      <c r="C31228" t="s">
        <v>23</v>
      </c>
      <c r="D31228">
        <v>0</v>
      </c>
      <c r="E31228">
        <v>10</v>
      </c>
      <c r="F31228">
        <v>1</v>
      </c>
      <c r="G31228">
        <v>2020</v>
      </c>
      <c r="H31228">
        <v>1</v>
      </c>
      <c r="I31228" t="s">
        <v>15</v>
      </c>
      <c r="J31228" t="s">
        <v>446</v>
      </c>
      <c r="K31228" t="s">
        <v>447</v>
      </c>
      <c r="L31228" t="s">
        <v>62</v>
      </c>
      <c r="M31228" t="s">
        <v>19</v>
      </c>
      <c r="N31228">
        <v>20</v>
      </c>
      <c r="O31228" t="s">
        <v>20</v>
      </c>
      <c r="S31228" s="2" t="s">
        <v>66450</v>
      </c>
    </row>
    <row r="31229" spans="1:19" x14ac:dyDescent="0.25">
      <c r="A31229" t="s">
        <v>62997</v>
      </c>
      <c r="B31229" t="s">
        <v>62998</v>
      </c>
      <c r="C31229" t="s">
        <v>14</v>
      </c>
      <c r="D31229">
        <v>0</v>
      </c>
      <c r="E31229">
        <v>10</v>
      </c>
      <c r="F31229">
        <v>6</v>
      </c>
      <c r="G31229">
        <v>2020</v>
      </c>
      <c r="H31229">
        <v>6</v>
      </c>
      <c r="I31229" t="s">
        <v>15</v>
      </c>
      <c r="J31229" t="s">
        <v>591</v>
      </c>
      <c r="K31229" t="s">
        <v>108</v>
      </c>
      <c r="L31229" t="s">
        <v>18</v>
      </c>
      <c r="M31229" t="s">
        <v>19</v>
      </c>
      <c r="N31229">
        <v>23</v>
      </c>
      <c r="O31229" t="s">
        <v>102</v>
      </c>
      <c r="S31229" s="2" t="s">
        <v>66443</v>
      </c>
    </row>
    <row r="31230" spans="1:19" x14ac:dyDescent="0.25">
      <c r="A31230" t="s">
        <v>62999</v>
      </c>
      <c r="B31230" t="s">
        <v>63000</v>
      </c>
      <c r="C31230" t="s">
        <v>31</v>
      </c>
      <c r="D31230">
        <v>0</v>
      </c>
      <c r="E31230">
        <v>10</v>
      </c>
      <c r="F31230">
        <v>2</v>
      </c>
      <c r="G31230">
        <v>2020</v>
      </c>
      <c r="H31230">
        <v>2</v>
      </c>
      <c r="I31230" t="s">
        <v>15</v>
      </c>
      <c r="J31230" t="s">
        <v>56</v>
      </c>
      <c r="K31230" t="s">
        <v>57</v>
      </c>
      <c r="L31230" t="s">
        <v>27</v>
      </c>
      <c r="M31230" t="s">
        <v>34</v>
      </c>
      <c r="N31230">
        <v>31</v>
      </c>
      <c r="O31230" t="s">
        <v>28</v>
      </c>
      <c r="S31230" s="2" t="s">
        <v>66441</v>
      </c>
    </row>
    <row r="31231" spans="1:19" x14ac:dyDescent="0.25">
      <c r="A31231" t="s">
        <v>63001</v>
      </c>
      <c r="B31231" t="s">
        <v>63002</v>
      </c>
      <c r="C31231" t="s">
        <v>14</v>
      </c>
      <c r="D31231">
        <v>0</v>
      </c>
      <c r="E31231">
        <v>10</v>
      </c>
      <c r="F31231">
        <v>10</v>
      </c>
      <c r="G31231">
        <v>2020</v>
      </c>
      <c r="H31231">
        <v>10</v>
      </c>
      <c r="I31231" t="s">
        <v>15</v>
      </c>
      <c r="J31231" t="s">
        <v>1832</v>
      </c>
      <c r="K31231" t="s">
        <v>52</v>
      </c>
      <c r="L31231" t="s">
        <v>75</v>
      </c>
      <c r="M31231" t="s">
        <v>19</v>
      </c>
      <c r="N31231">
        <v>19</v>
      </c>
      <c r="O31231" t="s">
        <v>20</v>
      </c>
      <c r="S31231" s="2" t="s">
        <v>66442</v>
      </c>
    </row>
    <row r="31232" spans="1:19" x14ac:dyDescent="0.25">
      <c r="A31232" t="s">
        <v>63003</v>
      </c>
      <c r="B31232" t="s">
        <v>63004</v>
      </c>
      <c r="C31232" t="s">
        <v>55</v>
      </c>
      <c r="D31232">
        <v>0</v>
      </c>
      <c r="E31232">
        <v>10</v>
      </c>
      <c r="F31232">
        <v>27</v>
      </c>
      <c r="G31232">
        <v>2020</v>
      </c>
      <c r="H31232">
        <v>27</v>
      </c>
      <c r="I31232" t="s">
        <v>15</v>
      </c>
      <c r="J31232" t="s">
        <v>47</v>
      </c>
      <c r="K31232" t="s">
        <v>48</v>
      </c>
      <c r="L31232" t="s">
        <v>18</v>
      </c>
      <c r="M31232" t="s">
        <v>34</v>
      </c>
      <c r="N31232">
        <v>39</v>
      </c>
      <c r="O31232" t="s">
        <v>28</v>
      </c>
      <c r="S31232" s="2" t="s">
        <v>66451</v>
      </c>
    </row>
    <row r="31233" spans="1:19" x14ac:dyDescent="0.25">
      <c r="A31233" t="s">
        <v>63005</v>
      </c>
      <c r="B31233" t="s">
        <v>63006</v>
      </c>
      <c r="C31233" t="s">
        <v>37</v>
      </c>
      <c r="D31233">
        <v>2</v>
      </c>
      <c r="E31233">
        <v>10</v>
      </c>
      <c r="F31233">
        <v>10</v>
      </c>
      <c r="G31233">
        <v>2020</v>
      </c>
      <c r="H31233">
        <v>10</v>
      </c>
      <c r="I31233" t="s">
        <v>15</v>
      </c>
      <c r="J31233" t="s">
        <v>1140</v>
      </c>
      <c r="K31233" t="s">
        <v>108</v>
      </c>
      <c r="L31233" t="s">
        <v>62</v>
      </c>
      <c r="M31233" t="s">
        <v>19</v>
      </c>
      <c r="N31233">
        <v>24</v>
      </c>
      <c r="O31233" t="s">
        <v>102</v>
      </c>
      <c r="S31233" s="2" t="s">
        <v>66442</v>
      </c>
    </row>
    <row r="31234" spans="1:19" x14ac:dyDescent="0.25">
      <c r="A31234" t="s">
        <v>63007</v>
      </c>
      <c r="B31234" t="s">
        <v>63008</v>
      </c>
      <c r="C31234" t="s">
        <v>23</v>
      </c>
      <c r="D31234">
        <v>10</v>
      </c>
      <c r="E31234">
        <v>10</v>
      </c>
      <c r="F31234">
        <v>14</v>
      </c>
      <c r="G31234">
        <v>2020</v>
      </c>
      <c r="H31234">
        <v>14</v>
      </c>
      <c r="I31234" t="s">
        <v>42</v>
      </c>
      <c r="J31234" t="s">
        <v>265</v>
      </c>
      <c r="K31234" t="s">
        <v>214</v>
      </c>
      <c r="L31234" t="s">
        <v>18</v>
      </c>
      <c r="M31234" t="s">
        <v>34</v>
      </c>
      <c r="N31234">
        <v>12</v>
      </c>
      <c r="O31234" t="s">
        <v>28</v>
      </c>
      <c r="S31234" s="2" t="s">
        <v>66455</v>
      </c>
    </row>
    <row r="31235" spans="1:19" x14ac:dyDescent="0.25">
      <c r="A31235" t="s">
        <v>63009</v>
      </c>
      <c r="B31235" t="s">
        <v>63010</v>
      </c>
      <c r="C31235" t="s">
        <v>14</v>
      </c>
      <c r="D31235">
        <v>0</v>
      </c>
      <c r="E31235">
        <v>10</v>
      </c>
      <c r="F31235">
        <v>13</v>
      </c>
      <c r="G31235">
        <v>2020</v>
      </c>
      <c r="H31235">
        <v>13</v>
      </c>
      <c r="I31235" t="s">
        <v>15</v>
      </c>
      <c r="J31235" t="s">
        <v>1427</v>
      </c>
      <c r="K31235" t="s">
        <v>108</v>
      </c>
      <c r="L31235" t="s">
        <v>18</v>
      </c>
      <c r="M31235" t="s">
        <v>19</v>
      </c>
      <c r="N31235">
        <v>29</v>
      </c>
      <c r="O31235" t="s">
        <v>102</v>
      </c>
      <c r="S31235" s="2" t="s">
        <v>66452</v>
      </c>
    </row>
    <row r="31236" spans="1:19" x14ac:dyDescent="0.25">
      <c r="A31236" t="s">
        <v>63011</v>
      </c>
      <c r="B31236" t="s">
        <v>63012</v>
      </c>
      <c r="C31236" t="s">
        <v>37</v>
      </c>
      <c r="D31236">
        <v>3</v>
      </c>
      <c r="E31236">
        <v>10</v>
      </c>
      <c r="F31236">
        <v>13</v>
      </c>
      <c r="G31236">
        <v>2020</v>
      </c>
      <c r="H31236">
        <v>13</v>
      </c>
      <c r="I31236" t="s">
        <v>15</v>
      </c>
      <c r="J31236" t="s">
        <v>293</v>
      </c>
      <c r="K31236" t="s">
        <v>294</v>
      </c>
      <c r="L31236" t="s">
        <v>75</v>
      </c>
      <c r="M31236" t="s">
        <v>19</v>
      </c>
      <c r="N31236">
        <v>22</v>
      </c>
      <c r="O31236" t="s">
        <v>20</v>
      </c>
      <c r="S31236" s="2" t="s">
        <v>66452</v>
      </c>
    </row>
    <row r="31237" spans="1:19" x14ac:dyDescent="0.25">
      <c r="A31237" t="s">
        <v>63013</v>
      </c>
      <c r="B31237" t="s">
        <v>63014</v>
      </c>
      <c r="C31237" t="s">
        <v>31</v>
      </c>
      <c r="D31237">
        <v>0</v>
      </c>
      <c r="E31237">
        <v>10</v>
      </c>
      <c r="F31237">
        <v>5</v>
      </c>
      <c r="G31237">
        <v>2020</v>
      </c>
      <c r="H31237">
        <v>5</v>
      </c>
      <c r="I31237" t="s">
        <v>42</v>
      </c>
      <c r="J31237" t="s">
        <v>640</v>
      </c>
      <c r="K31237" t="s">
        <v>33</v>
      </c>
      <c r="L31237" t="s">
        <v>18</v>
      </c>
      <c r="M31237" t="s">
        <v>19</v>
      </c>
      <c r="N31237">
        <v>43</v>
      </c>
      <c r="O31237" t="s">
        <v>102</v>
      </c>
      <c r="S31237" s="2" t="s">
        <v>66431</v>
      </c>
    </row>
    <row r="31238" spans="1:19" x14ac:dyDescent="0.25">
      <c r="A31238" t="s">
        <v>63015</v>
      </c>
      <c r="B31238" t="s">
        <v>63016</v>
      </c>
      <c r="C31238" t="s">
        <v>14</v>
      </c>
      <c r="D31238">
        <v>0</v>
      </c>
      <c r="E31238">
        <v>10</v>
      </c>
      <c r="F31238">
        <v>17</v>
      </c>
      <c r="G31238">
        <v>2020</v>
      </c>
      <c r="H31238">
        <v>17</v>
      </c>
      <c r="I31238" t="s">
        <v>15</v>
      </c>
      <c r="J31238" t="s">
        <v>164</v>
      </c>
      <c r="K31238" t="s">
        <v>52</v>
      </c>
      <c r="L31238" t="s">
        <v>62</v>
      </c>
      <c r="M31238" t="s">
        <v>19</v>
      </c>
      <c r="N31238">
        <v>44</v>
      </c>
      <c r="O31238" t="s">
        <v>20</v>
      </c>
      <c r="S31238" s="2" t="s">
        <v>66433</v>
      </c>
    </row>
    <row r="31239" spans="1:19" x14ac:dyDescent="0.25">
      <c r="A31239" t="s">
        <v>63017</v>
      </c>
      <c r="B31239" t="s">
        <v>63018</v>
      </c>
      <c r="C31239" t="s">
        <v>14</v>
      </c>
      <c r="D31239">
        <v>0</v>
      </c>
      <c r="E31239">
        <v>10</v>
      </c>
      <c r="F31239">
        <v>29</v>
      </c>
      <c r="G31239">
        <v>2020</v>
      </c>
      <c r="H31239">
        <v>29</v>
      </c>
      <c r="I31239" t="s">
        <v>24</v>
      </c>
      <c r="J31239" t="s">
        <v>47</v>
      </c>
      <c r="K31239" t="s">
        <v>48</v>
      </c>
      <c r="L31239" t="s">
        <v>27</v>
      </c>
      <c r="M31239" t="s">
        <v>34</v>
      </c>
      <c r="N31239">
        <v>34</v>
      </c>
      <c r="O31239" t="s">
        <v>20</v>
      </c>
      <c r="S31239" s="2" t="s">
        <v>66430</v>
      </c>
    </row>
    <row r="31240" spans="1:19" x14ac:dyDescent="0.25">
      <c r="A31240" t="s">
        <v>63019</v>
      </c>
      <c r="B31240" t="s">
        <v>63020</v>
      </c>
      <c r="C31240" t="s">
        <v>14</v>
      </c>
      <c r="D31240">
        <v>0</v>
      </c>
      <c r="E31240">
        <v>10</v>
      </c>
      <c r="F31240">
        <v>9</v>
      </c>
      <c r="G31240">
        <v>2020</v>
      </c>
      <c r="H31240">
        <v>9</v>
      </c>
      <c r="I31240" t="s">
        <v>15</v>
      </c>
      <c r="J31240" t="s">
        <v>458</v>
      </c>
      <c r="K31240" t="s">
        <v>33</v>
      </c>
      <c r="L31240" t="s">
        <v>75</v>
      </c>
      <c r="M31240" t="s">
        <v>58</v>
      </c>
      <c r="N31240">
        <v>28</v>
      </c>
      <c r="O31240" t="s">
        <v>28</v>
      </c>
      <c r="S31240" s="2" t="s">
        <v>66439</v>
      </c>
    </row>
    <row r="31241" spans="1:19" x14ac:dyDescent="0.25">
      <c r="A31241" t="s">
        <v>63021</v>
      </c>
      <c r="B31241" t="s">
        <v>63022</v>
      </c>
      <c r="C31241" t="s">
        <v>14</v>
      </c>
      <c r="D31241">
        <v>0</v>
      </c>
      <c r="E31241">
        <v>10</v>
      </c>
      <c r="F31241">
        <v>21</v>
      </c>
      <c r="G31241">
        <v>2020</v>
      </c>
      <c r="H31241">
        <v>21</v>
      </c>
      <c r="I31241" t="s">
        <v>15</v>
      </c>
      <c r="J31241" t="s">
        <v>831</v>
      </c>
      <c r="K31241" t="s">
        <v>832</v>
      </c>
      <c r="L31241" t="s">
        <v>62</v>
      </c>
      <c r="M31241" t="s">
        <v>19</v>
      </c>
      <c r="N31241">
        <v>38</v>
      </c>
      <c r="O31241" t="s">
        <v>28</v>
      </c>
      <c r="S31241" s="2" t="s">
        <v>66436</v>
      </c>
    </row>
    <row r="31242" spans="1:19" x14ac:dyDescent="0.25">
      <c r="A31242" t="s">
        <v>63023</v>
      </c>
      <c r="B31242" t="s">
        <v>63024</v>
      </c>
      <c r="C31242" t="s">
        <v>31</v>
      </c>
      <c r="D31242">
        <v>0</v>
      </c>
      <c r="E31242">
        <v>10</v>
      </c>
      <c r="F31242">
        <v>8</v>
      </c>
      <c r="G31242">
        <v>2020</v>
      </c>
      <c r="H31242">
        <v>8</v>
      </c>
      <c r="I31242" t="s">
        <v>42</v>
      </c>
      <c r="J31242" t="s">
        <v>2645</v>
      </c>
      <c r="K31242" t="s">
        <v>33</v>
      </c>
      <c r="L31242" t="s">
        <v>18</v>
      </c>
      <c r="M31242" t="s">
        <v>19</v>
      </c>
      <c r="N31242">
        <v>26</v>
      </c>
      <c r="O31242" t="s">
        <v>28</v>
      </c>
      <c r="S31242" s="2" t="s">
        <v>66448</v>
      </c>
    </row>
    <row r="31243" spans="1:19" x14ac:dyDescent="0.25">
      <c r="A31243" t="s">
        <v>63025</v>
      </c>
      <c r="B31243" t="s">
        <v>63026</v>
      </c>
      <c r="C31243" t="s">
        <v>55</v>
      </c>
      <c r="D31243">
        <v>0</v>
      </c>
      <c r="E31243">
        <v>10</v>
      </c>
      <c r="F31243">
        <v>10</v>
      </c>
      <c r="G31243">
        <v>2020</v>
      </c>
      <c r="H31243">
        <v>10</v>
      </c>
      <c r="I31243" t="s">
        <v>15</v>
      </c>
      <c r="J31243" t="s">
        <v>221</v>
      </c>
      <c r="K31243" t="s">
        <v>222</v>
      </c>
      <c r="L31243" t="s">
        <v>27</v>
      </c>
      <c r="M31243" t="s">
        <v>58</v>
      </c>
      <c r="N31243">
        <v>36</v>
      </c>
      <c r="O31243" t="s">
        <v>20</v>
      </c>
      <c r="S31243" s="2" t="s">
        <v>66442</v>
      </c>
    </row>
    <row r="31244" spans="1:19" x14ac:dyDescent="0.25">
      <c r="A31244" t="s">
        <v>63027</v>
      </c>
      <c r="B31244" t="s">
        <v>63028</v>
      </c>
      <c r="C31244" t="s">
        <v>37</v>
      </c>
      <c r="D31244">
        <v>1</v>
      </c>
      <c r="E31244">
        <v>10</v>
      </c>
      <c r="F31244">
        <v>27</v>
      </c>
      <c r="G31244">
        <v>2020</v>
      </c>
      <c r="H31244">
        <v>27</v>
      </c>
      <c r="I31244" t="s">
        <v>15</v>
      </c>
      <c r="J31244" t="s">
        <v>1478</v>
      </c>
      <c r="K31244" t="s">
        <v>966</v>
      </c>
      <c r="L31244" t="s">
        <v>75</v>
      </c>
      <c r="M31244" t="s">
        <v>19</v>
      </c>
      <c r="N31244">
        <v>42</v>
      </c>
      <c r="O31244" t="s">
        <v>28</v>
      </c>
      <c r="S31244" s="2" t="s">
        <v>66451</v>
      </c>
    </row>
    <row r="31245" spans="1:19" x14ac:dyDescent="0.25">
      <c r="A31245" t="s">
        <v>63029</v>
      </c>
      <c r="B31245" t="s">
        <v>63030</v>
      </c>
      <c r="C31245" t="s">
        <v>14</v>
      </c>
      <c r="D31245">
        <v>7</v>
      </c>
      <c r="E31245">
        <v>10</v>
      </c>
      <c r="F31245">
        <v>18</v>
      </c>
      <c r="G31245">
        <v>2020</v>
      </c>
      <c r="H31245">
        <v>18</v>
      </c>
      <c r="I31245" t="s">
        <v>15</v>
      </c>
      <c r="J31245" t="s">
        <v>482</v>
      </c>
      <c r="K31245" t="s">
        <v>33</v>
      </c>
      <c r="L31245" t="s">
        <v>75</v>
      </c>
      <c r="M31245" t="s">
        <v>19</v>
      </c>
      <c r="N31245">
        <v>44</v>
      </c>
      <c r="O31245" t="s">
        <v>28</v>
      </c>
      <c r="S31245" s="2" t="s">
        <v>66444</v>
      </c>
    </row>
    <row r="31246" spans="1:19" x14ac:dyDescent="0.25">
      <c r="A31246" t="s">
        <v>63031</v>
      </c>
      <c r="B31246" t="s">
        <v>63032</v>
      </c>
      <c r="C31246" t="s">
        <v>23</v>
      </c>
      <c r="D31246">
        <v>9</v>
      </c>
      <c r="E31246">
        <v>10</v>
      </c>
      <c r="F31246">
        <v>23</v>
      </c>
      <c r="G31246">
        <v>2020</v>
      </c>
      <c r="H31246">
        <v>23</v>
      </c>
      <c r="I31246" t="s">
        <v>24</v>
      </c>
      <c r="J31246" t="s">
        <v>2455</v>
      </c>
      <c r="K31246" t="s">
        <v>274</v>
      </c>
      <c r="L31246" t="s">
        <v>62</v>
      </c>
      <c r="M31246" t="s">
        <v>34</v>
      </c>
      <c r="N31246">
        <v>45</v>
      </c>
      <c r="O31246" t="s">
        <v>28</v>
      </c>
      <c r="S31246" s="2" t="s">
        <v>66454</v>
      </c>
    </row>
    <row r="31247" spans="1:19" x14ac:dyDescent="0.25">
      <c r="A31247" t="s">
        <v>63033</v>
      </c>
      <c r="B31247" t="s">
        <v>63034</v>
      </c>
      <c r="C31247" t="s">
        <v>37</v>
      </c>
      <c r="D31247">
        <v>0</v>
      </c>
      <c r="E31247">
        <v>10</v>
      </c>
      <c r="F31247">
        <v>26</v>
      </c>
      <c r="G31247">
        <v>2020</v>
      </c>
      <c r="H31247">
        <v>26</v>
      </c>
      <c r="I31247" t="s">
        <v>15</v>
      </c>
      <c r="J31247" t="s">
        <v>318</v>
      </c>
      <c r="K31247" t="s">
        <v>52</v>
      </c>
      <c r="L31247" t="s">
        <v>18</v>
      </c>
      <c r="M31247" t="s">
        <v>19</v>
      </c>
      <c r="N31247">
        <v>15</v>
      </c>
      <c r="O31247" t="s">
        <v>28</v>
      </c>
      <c r="S31247" s="2" t="s">
        <v>66446</v>
      </c>
    </row>
    <row r="31248" spans="1:19" x14ac:dyDescent="0.25">
      <c r="A31248" t="s">
        <v>63035</v>
      </c>
      <c r="B31248" t="s">
        <v>63036</v>
      </c>
      <c r="C31248" t="s">
        <v>31</v>
      </c>
      <c r="D31248">
        <v>0</v>
      </c>
      <c r="E31248">
        <v>10</v>
      </c>
      <c r="F31248">
        <v>27</v>
      </c>
      <c r="G31248">
        <v>2020</v>
      </c>
      <c r="H31248">
        <v>27</v>
      </c>
      <c r="I31248" t="s">
        <v>15</v>
      </c>
      <c r="J31248" t="s">
        <v>673</v>
      </c>
      <c r="K31248" t="s">
        <v>70</v>
      </c>
      <c r="L31248" t="s">
        <v>18</v>
      </c>
      <c r="M31248" t="s">
        <v>58</v>
      </c>
      <c r="N31248">
        <v>7</v>
      </c>
      <c r="O31248" t="s">
        <v>28</v>
      </c>
      <c r="S31248" s="2" t="s">
        <v>66451</v>
      </c>
    </row>
    <row r="31249" spans="1:19" x14ac:dyDescent="0.25">
      <c r="A31249" t="s">
        <v>63037</v>
      </c>
      <c r="B31249" t="s">
        <v>63038</v>
      </c>
      <c r="C31249" t="s">
        <v>14</v>
      </c>
      <c r="D31249">
        <v>6</v>
      </c>
      <c r="E31249">
        <v>10</v>
      </c>
      <c r="F31249">
        <v>1</v>
      </c>
      <c r="G31249">
        <v>2020</v>
      </c>
      <c r="H31249">
        <v>1</v>
      </c>
      <c r="I31249" t="s">
        <v>15</v>
      </c>
      <c r="J31249" t="s">
        <v>826</v>
      </c>
      <c r="K31249" t="s">
        <v>33</v>
      </c>
      <c r="L31249" t="s">
        <v>27</v>
      </c>
      <c r="M31249" t="s">
        <v>34</v>
      </c>
      <c r="N31249">
        <v>24</v>
      </c>
      <c r="O31249" t="s">
        <v>20</v>
      </c>
      <c r="S31249" s="2" t="s">
        <v>66450</v>
      </c>
    </row>
    <row r="31250" spans="1:19" x14ac:dyDescent="0.25">
      <c r="A31250" t="s">
        <v>63039</v>
      </c>
      <c r="B31250" t="s">
        <v>63040</v>
      </c>
      <c r="C31250" t="s">
        <v>14</v>
      </c>
      <c r="D31250">
        <v>0</v>
      </c>
      <c r="E31250">
        <v>10</v>
      </c>
      <c r="F31250">
        <v>4</v>
      </c>
      <c r="G31250">
        <v>2020</v>
      </c>
      <c r="H31250">
        <v>4</v>
      </c>
      <c r="I31250" t="s">
        <v>15</v>
      </c>
      <c r="J31250" t="s">
        <v>297</v>
      </c>
      <c r="K31250" t="s">
        <v>251</v>
      </c>
      <c r="L31250" t="s">
        <v>62</v>
      </c>
      <c r="M31250" t="s">
        <v>19</v>
      </c>
      <c r="N31250">
        <v>28</v>
      </c>
      <c r="O31250" t="s">
        <v>82</v>
      </c>
      <c r="S31250" s="2" t="s">
        <v>66432</v>
      </c>
    </row>
    <row r="31251" spans="1:19" x14ac:dyDescent="0.25">
      <c r="A31251" t="s">
        <v>63041</v>
      </c>
      <c r="B31251" t="s">
        <v>63042</v>
      </c>
      <c r="C31251" t="s">
        <v>23</v>
      </c>
      <c r="D31251">
        <v>0</v>
      </c>
      <c r="E31251">
        <v>10</v>
      </c>
      <c r="F31251">
        <v>10</v>
      </c>
      <c r="G31251">
        <v>2020</v>
      </c>
      <c r="H31251">
        <v>10</v>
      </c>
      <c r="I31251" t="s">
        <v>15</v>
      </c>
      <c r="J31251" t="s">
        <v>167</v>
      </c>
      <c r="K31251" t="s">
        <v>70</v>
      </c>
      <c r="L31251" t="s">
        <v>75</v>
      </c>
      <c r="M31251" t="s">
        <v>19</v>
      </c>
      <c r="N31251">
        <v>19</v>
      </c>
      <c r="O31251" t="s">
        <v>28</v>
      </c>
      <c r="S31251" s="2" t="s">
        <v>66442</v>
      </c>
    </row>
    <row r="31252" spans="1:19" x14ac:dyDescent="0.25">
      <c r="A31252" t="s">
        <v>63043</v>
      </c>
      <c r="B31252" t="s">
        <v>63044</v>
      </c>
      <c r="C31252" t="s">
        <v>14</v>
      </c>
      <c r="D31252">
        <v>7</v>
      </c>
      <c r="E31252">
        <v>10</v>
      </c>
      <c r="F31252">
        <v>5</v>
      </c>
      <c r="G31252">
        <v>2020</v>
      </c>
      <c r="H31252">
        <v>5</v>
      </c>
      <c r="I31252" t="s">
        <v>15</v>
      </c>
      <c r="J31252" t="s">
        <v>1124</v>
      </c>
      <c r="K31252" t="s">
        <v>989</v>
      </c>
      <c r="L31252" t="s">
        <v>27</v>
      </c>
      <c r="M31252" t="s">
        <v>19</v>
      </c>
      <c r="N31252">
        <v>31</v>
      </c>
      <c r="O31252" t="s">
        <v>28</v>
      </c>
      <c r="S31252" s="2" t="s">
        <v>66431</v>
      </c>
    </row>
    <row r="31253" spans="1:19" x14ac:dyDescent="0.25">
      <c r="A31253" t="s">
        <v>63045</v>
      </c>
      <c r="B31253" t="s">
        <v>63046</v>
      </c>
      <c r="C31253" t="s">
        <v>14</v>
      </c>
      <c r="D31253">
        <v>0</v>
      </c>
      <c r="E31253">
        <v>10</v>
      </c>
      <c r="F31253">
        <v>17</v>
      </c>
      <c r="G31253">
        <v>2020</v>
      </c>
      <c r="H31253">
        <v>17</v>
      </c>
      <c r="I31253" t="s">
        <v>15</v>
      </c>
      <c r="J31253" t="s">
        <v>947</v>
      </c>
      <c r="K31253" t="s">
        <v>96</v>
      </c>
      <c r="L31253" t="s">
        <v>62</v>
      </c>
      <c r="M31253" t="s">
        <v>19</v>
      </c>
      <c r="N31253">
        <v>40</v>
      </c>
      <c r="O31253" t="s">
        <v>20</v>
      </c>
      <c r="S31253" s="2" t="s">
        <v>66433</v>
      </c>
    </row>
    <row r="31254" spans="1:19" x14ac:dyDescent="0.25">
      <c r="A31254" t="s">
        <v>63047</v>
      </c>
      <c r="B31254" t="s">
        <v>63048</v>
      </c>
      <c r="C31254" t="s">
        <v>31</v>
      </c>
      <c r="D31254">
        <v>0</v>
      </c>
      <c r="E31254">
        <v>10</v>
      </c>
      <c r="F31254">
        <v>4</v>
      </c>
      <c r="G31254">
        <v>2020</v>
      </c>
      <c r="H31254">
        <v>4</v>
      </c>
      <c r="I31254" t="s">
        <v>42</v>
      </c>
      <c r="J31254" t="s">
        <v>134</v>
      </c>
      <c r="K31254" t="s">
        <v>92</v>
      </c>
      <c r="L31254" t="s">
        <v>18</v>
      </c>
      <c r="M31254" t="s">
        <v>19</v>
      </c>
      <c r="N31254">
        <v>37</v>
      </c>
      <c r="O31254" t="s">
        <v>102</v>
      </c>
      <c r="S31254" s="2" t="s">
        <v>66432</v>
      </c>
    </row>
    <row r="31255" spans="1:19" x14ac:dyDescent="0.25">
      <c r="A31255" t="s">
        <v>63049</v>
      </c>
      <c r="B31255" t="s">
        <v>63050</v>
      </c>
      <c r="C31255" t="s">
        <v>14</v>
      </c>
      <c r="D31255">
        <v>6</v>
      </c>
      <c r="E31255">
        <v>10</v>
      </c>
      <c r="F31255">
        <v>17</v>
      </c>
      <c r="G31255">
        <v>2020</v>
      </c>
      <c r="H31255">
        <v>17</v>
      </c>
      <c r="I31255" t="s">
        <v>24</v>
      </c>
      <c r="J31255" t="s">
        <v>140</v>
      </c>
      <c r="K31255" t="s">
        <v>141</v>
      </c>
      <c r="L31255" t="s">
        <v>75</v>
      </c>
      <c r="M31255" t="s">
        <v>19</v>
      </c>
      <c r="N31255">
        <v>10</v>
      </c>
      <c r="O31255" t="s">
        <v>28</v>
      </c>
      <c r="S31255" s="2" t="s">
        <v>66433</v>
      </c>
    </row>
    <row r="31256" spans="1:19" x14ac:dyDescent="0.25">
      <c r="A31256" t="s">
        <v>63051</v>
      </c>
      <c r="B31256" t="s">
        <v>63052</v>
      </c>
      <c r="C31256" t="s">
        <v>37</v>
      </c>
      <c r="D31256">
        <v>0</v>
      </c>
      <c r="E31256">
        <v>10</v>
      </c>
      <c r="F31256">
        <v>16</v>
      </c>
      <c r="G31256">
        <v>2020</v>
      </c>
      <c r="H31256">
        <v>16</v>
      </c>
      <c r="I31256" t="s">
        <v>15</v>
      </c>
      <c r="J31256" t="s">
        <v>293</v>
      </c>
      <c r="K31256" t="s">
        <v>294</v>
      </c>
      <c r="L31256" t="s">
        <v>62</v>
      </c>
      <c r="M31256" t="s">
        <v>19</v>
      </c>
      <c r="N31256">
        <v>36</v>
      </c>
      <c r="O31256" t="s">
        <v>102</v>
      </c>
      <c r="S31256" s="2" t="s">
        <v>66435</v>
      </c>
    </row>
    <row r="31257" spans="1:19" x14ac:dyDescent="0.25">
      <c r="A31257" t="s">
        <v>63053</v>
      </c>
      <c r="B31257" t="s">
        <v>63054</v>
      </c>
      <c r="C31257" t="s">
        <v>31</v>
      </c>
      <c r="D31257">
        <v>0</v>
      </c>
      <c r="E31257">
        <v>10</v>
      </c>
      <c r="F31257">
        <v>11</v>
      </c>
      <c r="G31257">
        <v>2020</v>
      </c>
      <c r="H31257">
        <v>11</v>
      </c>
      <c r="I31257" t="s">
        <v>15</v>
      </c>
      <c r="J31257" t="s">
        <v>303</v>
      </c>
      <c r="K31257" t="s">
        <v>304</v>
      </c>
      <c r="L31257" t="s">
        <v>27</v>
      </c>
      <c r="M31257" t="s">
        <v>19</v>
      </c>
      <c r="N31257">
        <v>20</v>
      </c>
      <c r="O31257" t="s">
        <v>102</v>
      </c>
      <c r="S31257" s="2" t="s">
        <v>66440</v>
      </c>
    </row>
    <row r="31258" spans="1:19" x14ac:dyDescent="0.25">
      <c r="A31258" t="s">
        <v>63055</v>
      </c>
      <c r="B31258" t="s">
        <v>63056</v>
      </c>
      <c r="C31258" t="s">
        <v>31</v>
      </c>
      <c r="D31258">
        <v>0</v>
      </c>
      <c r="E31258">
        <v>10</v>
      </c>
      <c r="F31258">
        <v>28</v>
      </c>
      <c r="G31258">
        <v>2020</v>
      </c>
      <c r="H31258">
        <v>28</v>
      </c>
      <c r="I31258" t="s">
        <v>24</v>
      </c>
      <c r="J31258" t="s">
        <v>427</v>
      </c>
      <c r="K31258" t="s">
        <v>200</v>
      </c>
      <c r="L31258" t="s">
        <v>62</v>
      </c>
      <c r="M31258" t="s">
        <v>19</v>
      </c>
      <c r="N31258">
        <v>23</v>
      </c>
      <c r="O31258" t="s">
        <v>20</v>
      </c>
      <c r="S31258" s="2" t="s">
        <v>66434</v>
      </c>
    </row>
    <row r="31259" spans="1:19" x14ac:dyDescent="0.25">
      <c r="A31259" t="s">
        <v>63057</v>
      </c>
      <c r="B31259" t="s">
        <v>63058</v>
      </c>
      <c r="C31259" t="s">
        <v>55</v>
      </c>
      <c r="D31259">
        <v>9</v>
      </c>
      <c r="E31259">
        <v>10</v>
      </c>
      <c r="F31259">
        <v>6</v>
      </c>
      <c r="G31259">
        <v>2020</v>
      </c>
      <c r="H31259">
        <v>6</v>
      </c>
      <c r="I31259" t="s">
        <v>24</v>
      </c>
      <c r="J31259" t="s">
        <v>397</v>
      </c>
      <c r="K31259" t="s">
        <v>81</v>
      </c>
      <c r="L31259" t="s">
        <v>27</v>
      </c>
      <c r="M31259" t="s">
        <v>58</v>
      </c>
      <c r="N31259">
        <v>7</v>
      </c>
      <c r="O31259" t="s">
        <v>28</v>
      </c>
      <c r="S31259" s="2" t="s">
        <v>66443</v>
      </c>
    </row>
    <row r="31260" spans="1:19" x14ac:dyDescent="0.25">
      <c r="A31260" t="s">
        <v>63059</v>
      </c>
      <c r="B31260" t="s">
        <v>63060</v>
      </c>
      <c r="C31260" t="s">
        <v>31</v>
      </c>
      <c r="D31260">
        <v>0</v>
      </c>
      <c r="E31260">
        <v>10</v>
      </c>
      <c r="F31260">
        <v>20</v>
      </c>
      <c r="G31260">
        <v>2020</v>
      </c>
      <c r="H31260">
        <v>20</v>
      </c>
      <c r="I31260" t="s">
        <v>15</v>
      </c>
      <c r="J31260" t="s">
        <v>1287</v>
      </c>
      <c r="K31260" t="s">
        <v>44</v>
      </c>
      <c r="L31260" t="s">
        <v>18</v>
      </c>
      <c r="M31260" t="s">
        <v>19</v>
      </c>
      <c r="N31260">
        <v>21</v>
      </c>
      <c r="O31260" t="s">
        <v>102</v>
      </c>
      <c r="S31260" s="2" t="s">
        <v>66459</v>
      </c>
    </row>
    <row r="31261" spans="1:19" x14ac:dyDescent="0.25">
      <c r="A31261" t="s">
        <v>63061</v>
      </c>
      <c r="B31261" t="s">
        <v>63062</v>
      </c>
      <c r="C31261" t="s">
        <v>37</v>
      </c>
      <c r="D31261">
        <v>3</v>
      </c>
      <c r="E31261">
        <v>10</v>
      </c>
      <c r="F31261">
        <v>24</v>
      </c>
      <c r="G31261">
        <v>2020</v>
      </c>
      <c r="H31261">
        <v>24</v>
      </c>
      <c r="I31261" t="s">
        <v>15</v>
      </c>
      <c r="J31261" t="s">
        <v>164</v>
      </c>
      <c r="K31261" t="s">
        <v>52</v>
      </c>
      <c r="L31261" t="s">
        <v>62</v>
      </c>
      <c r="M31261" t="s">
        <v>19</v>
      </c>
      <c r="N31261">
        <v>43</v>
      </c>
      <c r="O31261" t="s">
        <v>20</v>
      </c>
      <c r="S31261" s="2" t="s">
        <v>66458</v>
      </c>
    </row>
    <row r="31262" spans="1:19" x14ac:dyDescent="0.25">
      <c r="A31262" t="s">
        <v>63063</v>
      </c>
      <c r="B31262" t="s">
        <v>63064</v>
      </c>
      <c r="C31262" t="s">
        <v>14</v>
      </c>
      <c r="D31262">
        <v>0</v>
      </c>
      <c r="E31262">
        <v>10</v>
      </c>
      <c r="F31262">
        <v>9</v>
      </c>
      <c r="G31262">
        <v>2020</v>
      </c>
      <c r="H31262">
        <v>9</v>
      </c>
      <c r="I31262" t="s">
        <v>15</v>
      </c>
      <c r="J31262" t="s">
        <v>1239</v>
      </c>
      <c r="K31262" t="s">
        <v>108</v>
      </c>
      <c r="L31262" t="s">
        <v>27</v>
      </c>
      <c r="M31262" t="s">
        <v>19</v>
      </c>
      <c r="N31262">
        <v>5</v>
      </c>
      <c r="O31262" t="s">
        <v>20</v>
      </c>
      <c r="S31262" s="2" t="s">
        <v>66439</v>
      </c>
    </row>
    <row r="31263" spans="1:19" x14ac:dyDescent="0.25">
      <c r="A31263" t="s">
        <v>63065</v>
      </c>
      <c r="B31263" t="s">
        <v>63066</v>
      </c>
      <c r="C31263" t="s">
        <v>14</v>
      </c>
      <c r="D31263">
        <v>0</v>
      </c>
      <c r="E31263">
        <v>10</v>
      </c>
      <c r="F31263">
        <v>20</v>
      </c>
      <c r="G31263">
        <v>2020</v>
      </c>
      <c r="H31263">
        <v>20</v>
      </c>
      <c r="I31263" t="s">
        <v>15</v>
      </c>
      <c r="J31263" t="s">
        <v>513</v>
      </c>
      <c r="K31263" t="s">
        <v>92</v>
      </c>
      <c r="L31263" t="s">
        <v>62</v>
      </c>
      <c r="M31263" t="s">
        <v>34</v>
      </c>
      <c r="N31263">
        <v>39</v>
      </c>
      <c r="O31263" t="s">
        <v>20</v>
      </c>
      <c r="S31263" s="2" t="s">
        <v>66459</v>
      </c>
    </row>
    <row r="31264" spans="1:19" x14ac:dyDescent="0.25">
      <c r="A31264" t="s">
        <v>63067</v>
      </c>
      <c r="B31264" t="s">
        <v>63068</v>
      </c>
      <c r="C31264" t="s">
        <v>31</v>
      </c>
      <c r="D31264">
        <v>0</v>
      </c>
      <c r="E31264">
        <v>10</v>
      </c>
      <c r="F31264">
        <v>5</v>
      </c>
      <c r="G31264">
        <v>2020</v>
      </c>
      <c r="H31264">
        <v>5</v>
      </c>
      <c r="I31264" t="s">
        <v>15</v>
      </c>
      <c r="J31264" t="s">
        <v>831</v>
      </c>
      <c r="K31264" t="s">
        <v>832</v>
      </c>
      <c r="L31264" t="s">
        <v>62</v>
      </c>
      <c r="M31264" t="s">
        <v>19</v>
      </c>
      <c r="N31264">
        <v>22</v>
      </c>
      <c r="O31264" t="s">
        <v>20</v>
      </c>
      <c r="S31264" s="2" t="s">
        <v>66431</v>
      </c>
    </row>
    <row r="31265" spans="1:19" x14ac:dyDescent="0.25">
      <c r="A31265" t="s">
        <v>63069</v>
      </c>
      <c r="B31265" t="s">
        <v>63070</v>
      </c>
      <c r="C31265" t="s">
        <v>31</v>
      </c>
      <c r="D31265">
        <v>6</v>
      </c>
      <c r="E31265">
        <v>10</v>
      </c>
      <c r="F31265">
        <v>3</v>
      </c>
      <c r="G31265">
        <v>2020</v>
      </c>
      <c r="H31265">
        <v>3</v>
      </c>
      <c r="I31265" t="s">
        <v>15</v>
      </c>
      <c r="J31265" t="s">
        <v>450</v>
      </c>
      <c r="K31265" t="s">
        <v>274</v>
      </c>
      <c r="L31265" t="s">
        <v>27</v>
      </c>
      <c r="M31265" t="s">
        <v>19</v>
      </c>
      <c r="N31265">
        <v>15</v>
      </c>
      <c r="O31265" t="s">
        <v>102</v>
      </c>
      <c r="S31265" s="2" t="s">
        <v>66437</v>
      </c>
    </row>
    <row r="31266" spans="1:19" x14ac:dyDescent="0.25">
      <c r="A31266" t="s">
        <v>63071</v>
      </c>
      <c r="B31266" t="s">
        <v>63072</v>
      </c>
      <c r="C31266" t="s">
        <v>37</v>
      </c>
      <c r="D31266">
        <v>2</v>
      </c>
      <c r="E31266">
        <v>10</v>
      </c>
      <c r="F31266">
        <v>9</v>
      </c>
      <c r="G31266">
        <v>2020</v>
      </c>
      <c r="H31266">
        <v>9</v>
      </c>
      <c r="I31266" t="s">
        <v>15</v>
      </c>
      <c r="J31266" t="s">
        <v>310</v>
      </c>
      <c r="K31266" t="s">
        <v>66</v>
      </c>
      <c r="L31266" t="s">
        <v>62</v>
      </c>
      <c r="M31266" t="s">
        <v>34</v>
      </c>
      <c r="N31266">
        <v>36</v>
      </c>
      <c r="O31266" t="s">
        <v>20</v>
      </c>
      <c r="S31266" s="2" t="s">
        <v>66439</v>
      </c>
    </row>
    <row r="31267" spans="1:19" x14ac:dyDescent="0.25">
      <c r="A31267" t="s">
        <v>63073</v>
      </c>
      <c r="B31267" t="s">
        <v>63074</v>
      </c>
      <c r="C31267" t="s">
        <v>31</v>
      </c>
      <c r="D31267">
        <v>0</v>
      </c>
      <c r="E31267">
        <v>10</v>
      </c>
      <c r="F31267">
        <v>9</v>
      </c>
      <c r="G31267">
        <v>2020</v>
      </c>
      <c r="H31267">
        <v>9</v>
      </c>
      <c r="I31267" t="s">
        <v>15</v>
      </c>
      <c r="J31267" t="s">
        <v>446</v>
      </c>
      <c r="K31267" t="s">
        <v>447</v>
      </c>
      <c r="L31267" t="s">
        <v>27</v>
      </c>
      <c r="M31267" t="s">
        <v>58</v>
      </c>
      <c r="N31267">
        <v>7</v>
      </c>
      <c r="O31267" t="s">
        <v>82</v>
      </c>
      <c r="S31267" s="2" t="s">
        <v>66439</v>
      </c>
    </row>
    <row r="31268" spans="1:19" x14ac:dyDescent="0.25">
      <c r="A31268" t="s">
        <v>63075</v>
      </c>
      <c r="B31268" t="s">
        <v>63076</v>
      </c>
      <c r="C31268" t="s">
        <v>14</v>
      </c>
      <c r="D31268">
        <v>0</v>
      </c>
      <c r="E31268">
        <v>10</v>
      </c>
      <c r="F31268">
        <v>6</v>
      </c>
      <c r="G31268">
        <v>2020</v>
      </c>
      <c r="H31268">
        <v>6</v>
      </c>
      <c r="I31268" t="s">
        <v>15</v>
      </c>
      <c r="J31268" t="s">
        <v>70</v>
      </c>
      <c r="K31268" t="s">
        <v>175</v>
      </c>
      <c r="L31268" t="s">
        <v>75</v>
      </c>
      <c r="M31268" t="s">
        <v>19</v>
      </c>
      <c r="N31268">
        <v>40</v>
      </c>
      <c r="O31268" t="s">
        <v>102</v>
      </c>
      <c r="S31268" s="2" t="s">
        <v>66443</v>
      </c>
    </row>
    <row r="31269" spans="1:19" x14ac:dyDescent="0.25">
      <c r="A31269" t="s">
        <v>63077</v>
      </c>
      <c r="B31269" t="s">
        <v>63078</v>
      </c>
      <c r="C31269" t="s">
        <v>14</v>
      </c>
      <c r="D31269">
        <v>7</v>
      </c>
      <c r="E31269">
        <v>10</v>
      </c>
      <c r="F31269">
        <v>13</v>
      </c>
      <c r="G31269">
        <v>2020</v>
      </c>
      <c r="H31269">
        <v>13</v>
      </c>
      <c r="I31269" t="s">
        <v>15</v>
      </c>
      <c r="J31269" t="s">
        <v>492</v>
      </c>
      <c r="K31269" t="s">
        <v>108</v>
      </c>
      <c r="L31269" t="s">
        <v>75</v>
      </c>
      <c r="M31269" t="s">
        <v>58</v>
      </c>
      <c r="N31269">
        <v>29</v>
      </c>
      <c r="O31269" t="s">
        <v>20</v>
      </c>
      <c r="S31269" s="2" t="s">
        <v>66452</v>
      </c>
    </row>
    <row r="31270" spans="1:19" x14ac:dyDescent="0.25">
      <c r="A31270" t="s">
        <v>63079</v>
      </c>
      <c r="B31270" t="s">
        <v>63080</v>
      </c>
      <c r="C31270" t="s">
        <v>23</v>
      </c>
      <c r="D31270">
        <v>0</v>
      </c>
      <c r="E31270">
        <v>10</v>
      </c>
      <c r="F31270">
        <v>23</v>
      </c>
      <c r="G31270">
        <v>2020</v>
      </c>
      <c r="H31270">
        <v>23</v>
      </c>
      <c r="I31270" t="s">
        <v>15</v>
      </c>
      <c r="J31270" t="s">
        <v>458</v>
      </c>
      <c r="K31270" t="s">
        <v>33</v>
      </c>
      <c r="L31270" t="s">
        <v>62</v>
      </c>
      <c r="M31270" t="s">
        <v>19</v>
      </c>
      <c r="N31270">
        <v>44</v>
      </c>
      <c r="O31270" t="s">
        <v>82</v>
      </c>
      <c r="S31270" s="2" t="s">
        <v>66454</v>
      </c>
    </row>
    <row r="31271" spans="1:19" x14ac:dyDescent="0.25">
      <c r="A31271" t="s">
        <v>63081</v>
      </c>
      <c r="B31271" t="s">
        <v>63082</v>
      </c>
      <c r="C31271" t="s">
        <v>14</v>
      </c>
      <c r="D31271">
        <v>0</v>
      </c>
      <c r="E31271">
        <v>10</v>
      </c>
      <c r="F31271">
        <v>29</v>
      </c>
      <c r="G31271">
        <v>2020</v>
      </c>
      <c r="H31271">
        <v>29</v>
      </c>
      <c r="I31271" t="s">
        <v>15</v>
      </c>
      <c r="J31271" t="s">
        <v>3457</v>
      </c>
      <c r="K31271" t="s">
        <v>127</v>
      </c>
      <c r="L31271" t="s">
        <v>27</v>
      </c>
      <c r="M31271" t="s">
        <v>58</v>
      </c>
      <c r="N31271">
        <v>17</v>
      </c>
      <c r="O31271" t="s">
        <v>82</v>
      </c>
      <c r="S31271" s="2" t="s">
        <v>66430</v>
      </c>
    </row>
    <row r="31272" spans="1:19" x14ac:dyDescent="0.25">
      <c r="A31272" t="s">
        <v>63083</v>
      </c>
      <c r="B31272" t="s">
        <v>63084</v>
      </c>
      <c r="C31272" t="s">
        <v>14</v>
      </c>
      <c r="D31272">
        <v>0</v>
      </c>
      <c r="E31272">
        <v>10</v>
      </c>
      <c r="F31272">
        <v>1</v>
      </c>
      <c r="G31272">
        <v>2020</v>
      </c>
      <c r="H31272">
        <v>1</v>
      </c>
      <c r="I31272" t="s">
        <v>24</v>
      </c>
      <c r="J31272" t="s">
        <v>318</v>
      </c>
      <c r="K31272" t="s">
        <v>52</v>
      </c>
      <c r="L31272" t="s">
        <v>27</v>
      </c>
      <c r="M31272" t="s">
        <v>19</v>
      </c>
      <c r="N31272">
        <v>12</v>
      </c>
      <c r="O31272" t="s">
        <v>20</v>
      </c>
      <c r="S31272" s="2" t="s">
        <v>66450</v>
      </c>
    </row>
    <row r="31273" spans="1:19" x14ac:dyDescent="0.25">
      <c r="A31273" t="s">
        <v>63085</v>
      </c>
      <c r="B31273" t="s">
        <v>63086</v>
      </c>
      <c r="C31273" t="s">
        <v>31</v>
      </c>
      <c r="D31273">
        <v>0</v>
      </c>
      <c r="E31273">
        <v>10</v>
      </c>
      <c r="F31273">
        <v>26</v>
      </c>
      <c r="G31273">
        <v>2020</v>
      </c>
      <c r="H31273">
        <v>26</v>
      </c>
      <c r="I31273" t="s">
        <v>42</v>
      </c>
      <c r="J31273" t="s">
        <v>6839</v>
      </c>
      <c r="K31273" t="s">
        <v>108</v>
      </c>
      <c r="L31273" t="s">
        <v>18</v>
      </c>
      <c r="M31273" t="s">
        <v>19</v>
      </c>
      <c r="N31273">
        <v>44</v>
      </c>
      <c r="O31273" t="s">
        <v>28</v>
      </c>
      <c r="S31273" s="2" t="s">
        <v>66446</v>
      </c>
    </row>
    <row r="31274" spans="1:19" x14ac:dyDescent="0.25">
      <c r="A31274" t="s">
        <v>63087</v>
      </c>
      <c r="B31274" t="s">
        <v>63088</v>
      </c>
      <c r="C31274" t="s">
        <v>14</v>
      </c>
      <c r="D31274">
        <v>0</v>
      </c>
      <c r="E31274">
        <v>10</v>
      </c>
      <c r="F31274">
        <v>23</v>
      </c>
      <c r="G31274">
        <v>2020</v>
      </c>
      <c r="H31274">
        <v>23</v>
      </c>
      <c r="I31274" t="s">
        <v>15</v>
      </c>
      <c r="J31274" t="s">
        <v>553</v>
      </c>
      <c r="K31274" t="s">
        <v>33</v>
      </c>
      <c r="L31274" t="s">
        <v>27</v>
      </c>
      <c r="M31274" t="s">
        <v>19</v>
      </c>
      <c r="N31274">
        <v>23</v>
      </c>
      <c r="O31274" t="s">
        <v>102</v>
      </c>
      <c r="S31274" s="2" t="s">
        <v>66454</v>
      </c>
    </row>
    <row r="31275" spans="1:19" x14ac:dyDescent="0.25">
      <c r="A31275" t="s">
        <v>63089</v>
      </c>
      <c r="B31275" t="s">
        <v>63090</v>
      </c>
      <c r="C31275" t="s">
        <v>37</v>
      </c>
      <c r="D31275">
        <v>0</v>
      </c>
      <c r="E31275">
        <v>10</v>
      </c>
      <c r="F31275">
        <v>10</v>
      </c>
      <c r="G31275">
        <v>2020</v>
      </c>
      <c r="H31275">
        <v>10</v>
      </c>
      <c r="I31275" t="s">
        <v>42</v>
      </c>
      <c r="J31275" t="s">
        <v>140</v>
      </c>
      <c r="K31275" t="s">
        <v>141</v>
      </c>
      <c r="L31275" t="s">
        <v>18</v>
      </c>
      <c r="M31275" t="s">
        <v>19</v>
      </c>
      <c r="N31275">
        <v>27</v>
      </c>
      <c r="O31275" t="s">
        <v>102</v>
      </c>
      <c r="S31275" s="2" t="s">
        <v>66442</v>
      </c>
    </row>
    <row r="31276" spans="1:19" x14ac:dyDescent="0.25">
      <c r="A31276" t="s">
        <v>63091</v>
      </c>
      <c r="B31276" t="s">
        <v>63092</v>
      </c>
      <c r="C31276" t="s">
        <v>55</v>
      </c>
      <c r="D31276">
        <v>8</v>
      </c>
      <c r="E31276">
        <v>10</v>
      </c>
      <c r="F31276">
        <v>13</v>
      </c>
      <c r="G31276">
        <v>2020</v>
      </c>
      <c r="H31276">
        <v>13</v>
      </c>
      <c r="I31276" t="s">
        <v>24</v>
      </c>
      <c r="J31276" t="s">
        <v>1171</v>
      </c>
      <c r="K31276" t="s">
        <v>57</v>
      </c>
      <c r="L31276" t="s">
        <v>27</v>
      </c>
      <c r="M31276" t="s">
        <v>58</v>
      </c>
      <c r="N31276">
        <v>30</v>
      </c>
      <c r="O31276" t="s">
        <v>20</v>
      </c>
      <c r="S31276" s="2" t="s">
        <v>66452</v>
      </c>
    </row>
    <row r="31277" spans="1:19" x14ac:dyDescent="0.25">
      <c r="A31277" t="s">
        <v>63093</v>
      </c>
      <c r="B31277" t="s">
        <v>63094</v>
      </c>
      <c r="C31277" t="s">
        <v>31</v>
      </c>
      <c r="D31277">
        <v>0</v>
      </c>
      <c r="E31277">
        <v>10</v>
      </c>
      <c r="F31277">
        <v>15</v>
      </c>
      <c r="G31277">
        <v>2020</v>
      </c>
      <c r="H31277">
        <v>15</v>
      </c>
      <c r="I31277" t="s">
        <v>15</v>
      </c>
      <c r="J31277" t="s">
        <v>578</v>
      </c>
      <c r="K31277" t="s">
        <v>26</v>
      </c>
      <c r="L31277" t="s">
        <v>18</v>
      </c>
      <c r="M31277" t="s">
        <v>19</v>
      </c>
      <c r="N31277">
        <v>10</v>
      </c>
      <c r="O31277" t="s">
        <v>20</v>
      </c>
      <c r="S31277" s="2" t="s">
        <v>66457</v>
      </c>
    </row>
    <row r="31278" spans="1:19" x14ac:dyDescent="0.25">
      <c r="A31278" t="s">
        <v>63095</v>
      </c>
      <c r="B31278" t="s">
        <v>63096</v>
      </c>
      <c r="C31278" t="s">
        <v>14</v>
      </c>
      <c r="D31278">
        <v>0</v>
      </c>
      <c r="E31278">
        <v>10</v>
      </c>
      <c r="F31278">
        <v>20</v>
      </c>
      <c r="G31278">
        <v>2020</v>
      </c>
      <c r="H31278">
        <v>20</v>
      </c>
      <c r="I31278" t="s">
        <v>15</v>
      </c>
      <c r="J31278" t="s">
        <v>1182</v>
      </c>
      <c r="K31278" t="s">
        <v>33</v>
      </c>
      <c r="L31278" t="s">
        <v>75</v>
      </c>
      <c r="M31278" t="s">
        <v>58</v>
      </c>
      <c r="N31278">
        <v>16</v>
      </c>
      <c r="O31278" t="s">
        <v>102</v>
      </c>
      <c r="S31278" s="2" t="s">
        <v>66459</v>
      </c>
    </row>
    <row r="31279" spans="1:19" x14ac:dyDescent="0.25">
      <c r="A31279" t="s">
        <v>63097</v>
      </c>
      <c r="B31279" t="s">
        <v>63098</v>
      </c>
      <c r="C31279" t="s">
        <v>37</v>
      </c>
      <c r="D31279">
        <v>0</v>
      </c>
      <c r="E31279">
        <v>10</v>
      </c>
      <c r="F31279">
        <v>20</v>
      </c>
      <c r="G31279">
        <v>2020</v>
      </c>
      <c r="H31279">
        <v>20</v>
      </c>
      <c r="I31279" t="s">
        <v>15</v>
      </c>
      <c r="J31279" t="s">
        <v>2514</v>
      </c>
      <c r="K31279" t="s">
        <v>92</v>
      </c>
      <c r="L31279" t="s">
        <v>62</v>
      </c>
      <c r="M31279" t="s">
        <v>58</v>
      </c>
      <c r="N31279">
        <v>16</v>
      </c>
      <c r="O31279" t="s">
        <v>20</v>
      </c>
      <c r="S31279" s="2" t="s">
        <v>66459</v>
      </c>
    </row>
    <row r="31280" spans="1:19" x14ac:dyDescent="0.25">
      <c r="A31280" t="s">
        <v>63099</v>
      </c>
      <c r="B31280" t="s">
        <v>63100</v>
      </c>
      <c r="C31280" t="s">
        <v>14</v>
      </c>
      <c r="D31280">
        <v>0</v>
      </c>
      <c r="E31280">
        <v>10</v>
      </c>
      <c r="F31280">
        <v>14</v>
      </c>
      <c r="G31280">
        <v>2020</v>
      </c>
      <c r="H31280">
        <v>14</v>
      </c>
      <c r="I31280" t="s">
        <v>15</v>
      </c>
      <c r="J31280" t="s">
        <v>2397</v>
      </c>
      <c r="K31280" t="s">
        <v>81</v>
      </c>
      <c r="L31280" t="s">
        <v>62</v>
      </c>
      <c r="M31280" t="s">
        <v>34</v>
      </c>
      <c r="N31280">
        <v>6</v>
      </c>
      <c r="O31280" t="s">
        <v>20</v>
      </c>
      <c r="S31280" s="2" t="s">
        <v>66455</v>
      </c>
    </row>
    <row r="31281" spans="1:19" x14ac:dyDescent="0.25">
      <c r="A31281" t="s">
        <v>63101</v>
      </c>
      <c r="B31281" t="s">
        <v>63102</v>
      </c>
      <c r="C31281" t="s">
        <v>31</v>
      </c>
      <c r="D31281">
        <v>0</v>
      </c>
      <c r="E31281">
        <v>10</v>
      </c>
      <c r="F31281">
        <v>5</v>
      </c>
      <c r="G31281">
        <v>2020</v>
      </c>
      <c r="H31281">
        <v>5</v>
      </c>
      <c r="I31281" t="s">
        <v>24</v>
      </c>
      <c r="J31281" t="s">
        <v>681</v>
      </c>
      <c r="K31281" t="s">
        <v>682</v>
      </c>
      <c r="L31281" t="s">
        <v>75</v>
      </c>
      <c r="M31281" t="s">
        <v>58</v>
      </c>
      <c r="N31281">
        <v>6</v>
      </c>
      <c r="O31281" t="s">
        <v>28</v>
      </c>
      <c r="S31281" s="2" t="s">
        <v>66431</v>
      </c>
    </row>
    <row r="31282" spans="1:19" x14ac:dyDescent="0.25">
      <c r="A31282" t="s">
        <v>63103</v>
      </c>
      <c r="B31282" t="s">
        <v>63104</v>
      </c>
      <c r="C31282" t="s">
        <v>14</v>
      </c>
      <c r="D31282">
        <v>5</v>
      </c>
      <c r="E31282">
        <v>10</v>
      </c>
      <c r="F31282">
        <v>12</v>
      </c>
      <c r="G31282">
        <v>2020</v>
      </c>
      <c r="H31282">
        <v>12</v>
      </c>
      <c r="I31282" t="s">
        <v>15</v>
      </c>
      <c r="J31282" t="s">
        <v>670</v>
      </c>
      <c r="K31282" t="s">
        <v>214</v>
      </c>
      <c r="L31282" t="s">
        <v>62</v>
      </c>
      <c r="M31282" t="s">
        <v>58</v>
      </c>
      <c r="N31282">
        <v>24</v>
      </c>
      <c r="O31282" t="s">
        <v>20</v>
      </c>
      <c r="S31282" s="2" t="s">
        <v>66447</v>
      </c>
    </row>
    <row r="31283" spans="1:19" x14ac:dyDescent="0.25">
      <c r="A31283" t="s">
        <v>63105</v>
      </c>
      <c r="B31283" t="s">
        <v>63106</v>
      </c>
      <c r="C31283" t="s">
        <v>37</v>
      </c>
      <c r="D31283">
        <v>0</v>
      </c>
      <c r="E31283">
        <v>10</v>
      </c>
      <c r="F31283">
        <v>28</v>
      </c>
      <c r="G31283">
        <v>2020</v>
      </c>
      <c r="H31283">
        <v>28</v>
      </c>
      <c r="I31283" t="s">
        <v>24</v>
      </c>
      <c r="J31283" t="s">
        <v>962</v>
      </c>
      <c r="K31283" t="s">
        <v>86</v>
      </c>
      <c r="L31283" t="s">
        <v>75</v>
      </c>
      <c r="M31283" t="s">
        <v>19</v>
      </c>
      <c r="N31283">
        <v>30</v>
      </c>
      <c r="O31283" t="s">
        <v>20</v>
      </c>
      <c r="S31283" s="2" t="s">
        <v>66434</v>
      </c>
    </row>
    <row r="31284" spans="1:19" x14ac:dyDescent="0.25">
      <c r="A31284" t="s">
        <v>63107</v>
      </c>
      <c r="B31284" t="s">
        <v>63108</v>
      </c>
      <c r="C31284" t="s">
        <v>37</v>
      </c>
      <c r="D31284">
        <v>0</v>
      </c>
      <c r="E31284">
        <v>10</v>
      </c>
      <c r="F31284">
        <v>16</v>
      </c>
      <c r="G31284">
        <v>2020</v>
      </c>
      <c r="H31284">
        <v>16</v>
      </c>
      <c r="I31284" t="s">
        <v>15</v>
      </c>
      <c r="J31284" t="s">
        <v>761</v>
      </c>
      <c r="K31284" t="s">
        <v>179</v>
      </c>
      <c r="L31284" t="s">
        <v>75</v>
      </c>
      <c r="M31284" t="s">
        <v>19</v>
      </c>
      <c r="N31284">
        <v>36</v>
      </c>
      <c r="O31284" t="s">
        <v>28</v>
      </c>
      <c r="S31284" s="2" t="s">
        <v>66435</v>
      </c>
    </row>
    <row r="31285" spans="1:19" x14ac:dyDescent="0.25">
      <c r="A31285" t="s">
        <v>63109</v>
      </c>
      <c r="B31285" t="s">
        <v>63110</v>
      </c>
      <c r="C31285" t="s">
        <v>14</v>
      </c>
      <c r="D31285">
        <v>0</v>
      </c>
      <c r="E31285">
        <v>10</v>
      </c>
      <c r="F31285">
        <v>26</v>
      </c>
      <c r="G31285">
        <v>2020</v>
      </c>
      <c r="H31285">
        <v>26</v>
      </c>
      <c r="I31285" t="s">
        <v>15</v>
      </c>
      <c r="J31285" t="s">
        <v>47</v>
      </c>
      <c r="K31285" t="s">
        <v>48</v>
      </c>
      <c r="L31285" t="s">
        <v>18</v>
      </c>
      <c r="M31285" t="s">
        <v>19</v>
      </c>
      <c r="N31285">
        <v>11</v>
      </c>
      <c r="O31285" t="s">
        <v>20</v>
      </c>
      <c r="S31285" s="2" t="s">
        <v>66446</v>
      </c>
    </row>
    <row r="31286" spans="1:19" x14ac:dyDescent="0.25">
      <c r="A31286" t="s">
        <v>63111</v>
      </c>
      <c r="B31286" t="s">
        <v>63112</v>
      </c>
      <c r="C31286" t="s">
        <v>14</v>
      </c>
      <c r="D31286">
        <v>0</v>
      </c>
      <c r="E31286">
        <v>10</v>
      </c>
      <c r="F31286">
        <v>22</v>
      </c>
      <c r="G31286">
        <v>2020</v>
      </c>
      <c r="H31286">
        <v>22</v>
      </c>
      <c r="I31286" t="s">
        <v>15</v>
      </c>
      <c r="J31286" t="s">
        <v>790</v>
      </c>
      <c r="K31286" t="s">
        <v>33</v>
      </c>
      <c r="L31286" t="s">
        <v>75</v>
      </c>
      <c r="M31286" t="s">
        <v>58</v>
      </c>
      <c r="N31286">
        <v>30</v>
      </c>
      <c r="O31286" t="s">
        <v>102</v>
      </c>
      <c r="S31286" s="2" t="s">
        <v>66449</v>
      </c>
    </row>
    <row r="31287" spans="1:19" x14ac:dyDescent="0.25">
      <c r="A31287" t="s">
        <v>63113</v>
      </c>
      <c r="B31287" t="s">
        <v>63114</v>
      </c>
      <c r="C31287" t="s">
        <v>31</v>
      </c>
      <c r="D31287">
        <v>4</v>
      </c>
      <c r="E31287">
        <v>10</v>
      </c>
      <c r="F31287">
        <v>22</v>
      </c>
      <c r="G31287">
        <v>2020</v>
      </c>
      <c r="H31287">
        <v>22</v>
      </c>
      <c r="I31287" t="s">
        <v>24</v>
      </c>
      <c r="J31287" t="s">
        <v>761</v>
      </c>
      <c r="K31287" t="s">
        <v>179</v>
      </c>
      <c r="L31287" t="s">
        <v>27</v>
      </c>
      <c r="M31287" t="s">
        <v>19</v>
      </c>
      <c r="N31287">
        <v>14</v>
      </c>
      <c r="O31287" t="s">
        <v>20</v>
      </c>
      <c r="S31287" s="2" t="s">
        <v>66449</v>
      </c>
    </row>
    <row r="31288" spans="1:19" x14ac:dyDescent="0.25">
      <c r="A31288" t="s">
        <v>63115</v>
      </c>
      <c r="B31288" t="s">
        <v>63116</v>
      </c>
      <c r="C31288" t="s">
        <v>14</v>
      </c>
      <c r="D31288">
        <v>0</v>
      </c>
      <c r="E31288">
        <v>10</v>
      </c>
      <c r="F31288">
        <v>27</v>
      </c>
      <c r="G31288">
        <v>2020</v>
      </c>
      <c r="H31288">
        <v>27</v>
      </c>
      <c r="I31288" t="s">
        <v>15</v>
      </c>
      <c r="J31288" t="s">
        <v>297</v>
      </c>
      <c r="K31288" t="s">
        <v>251</v>
      </c>
      <c r="L31288" t="s">
        <v>75</v>
      </c>
      <c r="M31288" t="s">
        <v>19</v>
      </c>
      <c r="N31288">
        <v>40</v>
      </c>
      <c r="O31288" t="s">
        <v>20</v>
      </c>
      <c r="S31288" s="2" t="s">
        <v>66451</v>
      </c>
    </row>
    <row r="31289" spans="1:19" x14ac:dyDescent="0.25">
      <c r="A31289" t="s">
        <v>63117</v>
      </c>
      <c r="B31289" t="s">
        <v>63118</v>
      </c>
      <c r="C31289" t="s">
        <v>23</v>
      </c>
      <c r="D31289">
        <v>10</v>
      </c>
      <c r="E31289">
        <v>10</v>
      </c>
      <c r="F31289">
        <v>21</v>
      </c>
      <c r="G31289">
        <v>2020</v>
      </c>
      <c r="H31289">
        <v>21</v>
      </c>
      <c r="I31289" t="s">
        <v>24</v>
      </c>
      <c r="J31289" t="s">
        <v>2776</v>
      </c>
      <c r="K31289" t="s">
        <v>57</v>
      </c>
      <c r="L31289" t="s">
        <v>75</v>
      </c>
      <c r="M31289" t="s">
        <v>34</v>
      </c>
      <c r="N31289">
        <v>19</v>
      </c>
      <c r="O31289" t="s">
        <v>28</v>
      </c>
      <c r="S31289" s="2" t="s">
        <v>66436</v>
      </c>
    </row>
    <row r="31290" spans="1:19" x14ac:dyDescent="0.25">
      <c r="A31290" t="s">
        <v>63119</v>
      </c>
      <c r="B31290" t="s">
        <v>63120</v>
      </c>
      <c r="C31290" t="s">
        <v>31</v>
      </c>
      <c r="D31290">
        <v>6</v>
      </c>
      <c r="E31290">
        <v>10</v>
      </c>
      <c r="F31290">
        <v>21</v>
      </c>
      <c r="G31290">
        <v>2020</v>
      </c>
      <c r="H31290">
        <v>21</v>
      </c>
      <c r="I31290" t="s">
        <v>42</v>
      </c>
      <c r="J31290" t="s">
        <v>1171</v>
      </c>
      <c r="K31290" t="s">
        <v>57</v>
      </c>
      <c r="L31290" t="s">
        <v>18</v>
      </c>
      <c r="M31290" t="s">
        <v>19</v>
      </c>
      <c r="N31290">
        <v>41</v>
      </c>
      <c r="O31290" t="s">
        <v>102</v>
      </c>
      <c r="S31290" s="2" t="s">
        <v>66436</v>
      </c>
    </row>
    <row r="31291" spans="1:19" x14ac:dyDescent="0.25">
      <c r="A31291" t="s">
        <v>63121</v>
      </c>
      <c r="B31291" t="s">
        <v>63122</v>
      </c>
      <c r="C31291" t="s">
        <v>31</v>
      </c>
      <c r="D31291">
        <v>6</v>
      </c>
      <c r="E31291">
        <v>10</v>
      </c>
      <c r="F31291">
        <v>6</v>
      </c>
      <c r="G31291">
        <v>2020</v>
      </c>
      <c r="H31291">
        <v>6</v>
      </c>
      <c r="I31291" t="s">
        <v>15</v>
      </c>
      <c r="J31291" t="s">
        <v>761</v>
      </c>
      <c r="K31291" t="s">
        <v>179</v>
      </c>
      <c r="L31291" t="s">
        <v>18</v>
      </c>
      <c r="M31291" t="s">
        <v>19</v>
      </c>
      <c r="N31291">
        <v>38</v>
      </c>
      <c r="O31291" t="s">
        <v>20</v>
      </c>
      <c r="S31291" s="2" t="s">
        <v>66443</v>
      </c>
    </row>
    <row r="31292" spans="1:19" x14ac:dyDescent="0.25">
      <c r="A31292" t="s">
        <v>63123</v>
      </c>
      <c r="B31292" t="s">
        <v>63124</v>
      </c>
      <c r="C31292" t="s">
        <v>14</v>
      </c>
      <c r="D31292">
        <v>0</v>
      </c>
      <c r="E31292">
        <v>10</v>
      </c>
      <c r="F31292">
        <v>30</v>
      </c>
      <c r="G31292">
        <v>2020</v>
      </c>
      <c r="H31292">
        <v>30</v>
      </c>
      <c r="I31292" t="s">
        <v>15</v>
      </c>
      <c r="J31292" t="s">
        <v>140</v>
      </c>
      <c r="K31292" t="s">
        <v>141</v>
      </c>
      <c r="L31292" t="s">
        <v>75</v>
      </c>
      <c r="M31292" t="s">
        <v>58</v>
      </c>
      <c r="N31292">
        <v>26</v>
      </c>
      <c r="O31292" t="s">
        <v>20</v>
      </c>
      <c r="S31292" s="2" t="s">
        <v>66445</v>
      </c>
    </row>
    <row r="31293" spans="1:19" x14ac:dyDescent="0.25">
      <c r="A31293" t="s">
        <v>63125</v>
      </c>
      <c r="B31293" t="s">
        <v>63126</v>
      </c>
      <c r="C31293" t="s">
        <v>37</v>
      </c>
      <c r="D31293">
        <v>0</v>
      </c>
      <c r="E31293">
        <v>10</v>
      </c>
      <c r="F31293">
        <v>19</v>
      </c>
      <c r="G31293">
        <v>2020</v>
      </c>
      <c r="H31293">
        <v>19</v>
      </c>
      <c r="I31293" t="s">
        <v>24</v>
      </c>
      <c r="J31293" t="s">
        <v>1587</v>
      </c>
      <c r="K31293" t="s">
        <v>183</v>
      </c>
      <c r="L31293" t="s">
        <v>27</v>
      </c>
      <c r="M31293" t="s">
        <v>19</v>
      </c>
      <c r="N31293">
        <v>44</v>
      </c>
      <c r="O31293" t="s">
        <v>28</v>
      </c>
      <c r="S31293" s="2" t="s">
        <v>66453</v>
      </c>
    </row>
    <row r="31294" spans="1:19" x14ac:dyDescent="0.25">
      <c r="A31294" t="s">
        <v>63127</v>
      </c>
      <c r="B31294" t="s">
        <v>63128</v>
      </c>
      <c r="C31294" t="s">
        <v>14</v>
      </c>
      <c r="D31294">
        <v>0</v>
      </c>
      <c r="E31294">
        <v>10</v>
      </c>
      <c r="F31294">
        <v>4</v>
      </c>
      <c r="G31294">
        <v>2020</v>
      </c>
      <c r="H31294">
        <v>4</v>
      </c>
      <c r="I31294" t="s">
        <v>42</v>
      </c>
      <c r="J31294" t="s">
        <v>409</v>
      </c>
      <c r="K31294" t="s">
        <v>274</v>
      </c>
      <c r="L31294" t="s">
        <v>18</v>
      </c>
      <c r="M31294" t="s">
        <v>58</v>
      </c>
      <c r="N31294">
        <v>23</v>
      </c>
      <c r="O31294" t="s">
        <v>28</v>
      </c>
      <c r="S31294" s="2" t="s">
        <v>66432</v>
      </c>
    </row>
    <row r="31295" spans="1:19" x14ac:dyDescent="0.25">
      <c r="A31295" t="s">
        <v>63129</v>
      </c>
      <c r="B31295" t="s">
        <v>63130</v>
      </c>
      <c r="C31295" t="s">
        <v>23</v>
      </c>
      <c r="D31295">
        <v>0</v>
      </c>
      <c r="E31295">
        <v>10</v>
      </c>
      <c r="F31295">
        <v>29</v>
      </c>
      <c r="G31295">
        <v>2020</v>
      </c>
      <c r="H31295">
        <v>29</v>
      </c>
      <c r="I31295" t="s">
        <v>15</v>
      </c>
      <c r="J31295" t="s">
        <v>1478</v>
      </c>
      <c r="K31295" t="s">
        <v>966</v>
      </c>
      <c r="L31295" t="s">
        <v>62</v>
      </c>
      <c r="M31295" t="s">
        <v>58</v>
      </c>
      <c r="N31295">
        <v>21</v>
      </c>
      <c r="O31295" t="s">
        <v>20</v>
      </c>
      <c r="S31295" s="2" t="s">
        <v>66430</v>
      </c>
    </row>
    <row r="31296" spans="1:19" x14ac:dyDescent="0.25">
      <c r="A31296" t="s">
        <v>63131</v>
      </c>
      <c r="B31296" t="s">
        <v>63132</v>
      </c>
      <c r="C31296" t="s">
        <v>31</v>
      </c>
      <c r="D31296">
        <v>0</v>
      </c>
      <c r="E31296">
        <v>10</v>
      </c>
      <c r="F31296">
        <v>14</v>
      </c>
      <c r="G31296">
        <v>2020</v>
      </c>
      <c r="H31296">
        <v>14</v>
      </c>
      <c r="I31296" t="s">
        <v>15</v>
      </c>
      <c r="J31296" t="s">
        <v>873</v>
      </c>
      <c r="K31296" t="s">
        <v>33</v>
      </c>
      <c r="L31296" t="s">
        <v>75</v>
      </c>
      <c r="M31296" t="s">
        <v>58</v>
      </c>
      <c r="N31296">
        <v>5</v>
      </c>
      <c r="O31296" t="s">
        <v>20</v>
      </c>
      <c r="S31296" s="2" t="s">
        <v>66455</v>
      </c>
    </row>
    <row r="31297" spans="1:19" x14ac:dyDescent="0.25">
      <c r="A31297" t="s">
        <v>63133</v>
      </c>
      <c r="B31297" t="s">
        <v>63134</v>
      </c>
      <c r="C31297" t="s">
        <v>55</v>
      </c>
      <c r="D31297">
        <v>0</v>
      </c>
      <c r="E31297">
        <v>10</v>
      </c>
      <c r="F31297">
        <v>30</v>
      </c>
      <c r="G31297">
        <v>2020</v>
      </c>
      <c r="H31297">
        <v>30</v>
      </c>
      <c r="I31297" t="s">
        <v>15</v>
      </c>
      <c r="J31297" t="s">
        <v>2080</v>
      </c>
      <c r="K31297" t="s">
        <v>108</v>
      </c>
      <c r="L31297" t="s">
        <v>18</v>
      </c>
      <c r="M31297" t="s">
        <v>19</v>
      </c>
      <c r="N31297">
        <v>9</v>
      </c>
      <c r="O31297" t="s">
        <v>28</v>
      </c>
      <c r="S31297" s="2" t="s">
        <v>66445</v>
      </c>
    </row>
    <row r="31298" spans="1:19" x14ac:dyDescent="0.25">
      <c r="A31298" t="s">
        <v>63135</v>
      </c>
      <c r="B31298" t="s">
        <v>63136</v>
      </c>
      <c r="C31298" t="s">
        <v>14</v>
      </c>
      <c r="D31298">
        <v>8</v>
      </c>
      <c r="E31298">
        <v>10</v>
      </c>
      <c r="F31298">
        <v>26</v>
      </c>
      <c r="G31298">
        <v>2020</v>
      </c>
      <c r="H31298">
        <v>26</v>
      </c>
      <c r="I31298" t="s">
        <v>15</v>
      </c>
      <c r="J31298" t="s">
        <v>3643</v>
      </c>
      <c r="K31298" t="s">
        <v>57</v>
      </c>
      <c r="L31298" t="s">
        <v>27</v>
      </c>
      <c r="M31298" t="s">
        <v>19</v>
      </c>
      <c r="N31298">
        <v>19</v>
      </c>
      <c r="O31298" t="s">
        <v>28</v>
      </c>
      <c r="S31298" s="2" t="s">
        <v>66446</v>
      </c>
    </row>
    <row r="31299" spans="1:19" x14ac:dyDescent="0.25">
      <c r="A31299" t="s">
        <v>63137</v>
      </c>
      <c r="B31299" t="s">
        <v>63138</v>
      </c>
      <c r="C31299" t="s">
        <v>37</v>
      </c>
      <c r="D31299">
        <v>0</v>
      </c>
      <c r="E31299">
        <v>10</v>
      </c>
      <c r="F31299">
        <v>26</v>
      </c>
      <c r="G31299">
        <v>2020</v>
      </c>
      <c r="H31299">
        <v>26</v>
      </c>
      <c r="I31299" t="s">
        <v>24</v>
      </c>
      <c r="J31299" t="s">
        <v>158</v>
      </c>
      <c r="K31299" t="s">
        <v>159</v>
      </c>
      <c r="L31299" t="s">
        <v>27</v>
      </c>
      <c r="M31299" t="s">
        <v>19</v>
      </c>
      <c r="N31299">
        <v>41</v>
      </c>
      <c r="O31299" t="s">
        <v>28</v>
      </c>
      <c r="S31299" s="2" t="s">
        <v>66446</v>
      </c>
    </row>
    <row r="31300" spans="1:19" x14ac:dyDescent="0.25">
      <c r="A31300" t="s">
        <v>63139</v>
      </c>
      <c r="B31300" t="s">
        <v>63140</v>
      </c>
      <c r="C31300" t="s">
        <v>31</v>
      </c>
      <c r="D31300">
        <v>0</v>
      </c>
      <c r="E31300">
        <v>10</v>
      </c>
      <c r="F31300">
        <v>6</v>
      </c>
      <c r="G31300">
        <v>2020</v>
      </c>
      <c r="H31300">
        <v>6</v>
      </c>
      <c r="I31300" t="s">
        <v>15</v>
      </c>
      <c r="J31300" t="s">
        <v>70</v>
      </c>
      <c r="K31300" t="s">
        <v>175</v>
      </c>
      <c r="L31300" t="s">
        <v>62</v>
      </c>
      <c r="M31300" t="s">
        <v>19</v>
      </c>
      <c r="N31300">
        <v>40</v>
      </c>
      <c r="O31300" t="s">
        <v>20</v>
      </c>
      <c r="S31300" s="2" t="s">
        <v>66443</v>
      </c>
    </row>
    <row r="31301" spans="1:19" x14ac:dyDescent="0.25">
      <c r="A31301" t="s">
        <v>63141</v>
      </c>
      <c r="B31301" t="s">
        <v>63142</v>
      </c>
      <c r="C31301" t="s">
        <v>31</v>
      </c>
      <c r="D31301">
        <v>0</v>
      </c>
      <c r="E31301">
        <v>10</v>
      </c>
      <c r="F31301">
        <v>27</v>
      </c>
      <c r="G31301">
        <v>2020</v>
      </c>
      <c r="H31301">
        <v>27</v>
      </c>
      <c r="I31301" t="s">
        <v>15</v>
      </c>
      <c r="J31301" t="s">
        <v>482</v>
      </c>
      <c r="K31301" t="s">
        <v>33</v>
      </c>
      <c r="L31301" t="s">
        <v>75</v>
      </c>
      <c r="M31301" t="s">
        <v>34</v>
      </c>
      <c r="N31301">
        <v>26</v>
      </c>
      <c r="O31301" t="s">
        <v>102</v>
      </c>
      <c r="S31301" s="2" t="s">
        <v>66451</v>
      </c>
    </row>
    <row r="31302" spans="1:19" x14ac:dyDescent="0.25">
      <c r="A31302" t="s">
        <v>63143</v>
      </c>
      <c r="B31302" t="s">
        <v>63144</v>
      </c>
      <c r="C31302" t="s">
        <v>37</v>
      </c>
      <c r="D31302">
        <v>2</v>
      </c>
      <c r="E31302">
        <v>10</v>
      </c>
      <c r="F31302">
        <v>17</v>
      </c>
      <c r="G31302">
        <v>2020</v>
      </c>
      <c r="H31302">
        <v>17</v>
      </c>
      <c r="I31302" t="s">
        <v>15</v>
      </c>
      <c r="J31302" t="s">
        <v>99</v>
      </c>
      <c r="K31302" t="s">
        <v>17</v>
      </c>
      <c r="L31302" t="s">
        <v>75</v>
      </c>
      <c r="M31302" t="s">
        <v>19</v>
      </c>
      <c r="N31302">
        <v>45</v>
      </c>
      <c r="O31302" t="s">
        <v>28</v>
      </c>
      <c r="S31302" s="2" t="s">
        <v>66433</v>
      </c>
    </row>
    <row r="31303" spans="1:19" x14ac:dyDescent="0.25">
      <c r="A31303" t="s">
        <v>63145</v>
      </c>
      <c r="B31303" t="s">
        <v>63146</v>
      </c>
      <c r="C31303" t="s">
        <v>55</v>
      </c>
      <c r="D31303">
        <v>0</v>
      </c>
      <c r="E31303">
        <v>10</v>
      </c>
      <c r="F31303">
        <v>12</v>
      </c>
      <c r="G31303">
        <v>2020</v>
      </c>
      <c r="H31303">
        <v>12</v>
      </c>
      <c r="I31303" t="s">
        <v>24</v>
      </c>
      <c r="J31303" t="s">
        <v>1398</v>
      </c>
      <c r="K31303" t="s">
        <v>33</v>
      </c>
      <c r="L31303" t="s">
        <v>27</v>
      </c>
      <c r="M31303" t="s">
        <v>58</v>
      </c>
      <c r="N31303">
        <v>39</v>
      </c>
      <c r="O31303" t="s">
        <v>20</v>
      </c>
      <c r="S31303" s="2" t="s">
        <v>66447</v>
      </c>
    </row>
    <row r="31304" spans="1:19" x14ac:dyDescent="0.25">
      <c r="A31304" t="s">
        <v>63147</v>
      </c>
      <c r="B31304" t="s">
        <v>63148</v>
      </c>
      <c r="C31304" t="s">
        <v>37</v>
      </c>
      <c r="D31304">
        <v>0</v>
      </c>
      <c r="E31304">
        <v>10</v>
      </c>
      <c r="F31304">
        <v>28</v>
      </c>
      <c r="G31304">
        <v>2020</v>
      </c>
      <c r="H31304">
        <v>28</v>
      </c>
      <c r="I31304" t="s">
        <v>15</v>
      </c>
      <c r="J31304" t="s">
        <v>254</v>
      </c>
      <c r="K31304" t="s">
        <v>52</v>
      </c>
      <c r="L31304" t="s">
        <v>75</v>
      </c>
      <c r="M31304" t="s">
        <v>19</v>
      </c>
      <c r="N31304">
        <v>42</v>
      </c>
      <c r="O31304" t="s">
        <v>28</v>
      </c>
      <c r="S31304" s="2" t="s">
        <v>66434</v>
      </c>
    </row>
    <row r="31305" spans="1:19" x14ac:dyDescent="0.25">
      <c r="A31305" t="s">
        <v>63149</v>
      </c>
      <c r="B31305" t="s">
        <v>63150</v>
      </c>
      <c r="C31305" t="s">
        <v>55</v>
      </c>
      <c r="D31305">
        <v>7</v>
      </c>
      <c r="E31305">
        <v>10</v>
      </c>
      <c r="F31305">
        <v>27</v>
      </c>
      <c r="G31305">
        <v>2020</v>
      </c>
      <c r="H31305">
        <v>27</v>
      </c>
      <c r="I31305" t="s">
        <v>42</v>
      </c>
      <c r="J31305" t="s">
        <v>427</v>
      </c>
      <c r="K31305" t="s">
        <v>200</v>
      </c>
      <c r="L31305" t="s">
        <v>18</v>
      </c>
      <c r="M31305" t="s">
        <v>19</v>
      </c>
      <c r="N31305">
        <v>7</v>
      </c>
      <c r="O31305" t="s">
        <v>28</v>
      </c>
      <c r="S31305" s="2" t="s">
        <v>66451</v>
      </c>
    </row>
    <row r="31306" spans="1:19" x14ac:dyDescent="0.25">
      <c r="A31306" t="s">
        <v>63151</v>
      </c>
      <c r="B31306" t="s">
        <v>63152</v>
      </c>
      <c r="C31306" t="s">
        <v>55</v>
      </c>
      <c r="D31306">
        <v>0</v>
      </c>
      <c r="E31306">
        <v>10</v>
      </c>
      <c r="F31306">
        <v>20</v>
      </c>
      <c r="G31306">
        <v>2020</v>
      </c>
      <c r="H31306">
        <v>20</v>
      </c>
      <c r="I31306" t="s">
        <v>42</v>
      </c>
      <c r="J31306" t="s">
        <v>1395</v>
      </c>
      <c r="K31306" t="s">
        <v>33</v>
      </c>
      <c r="L31306" t="s">
        <v>18</v>
      </c>
      <c r="M31306" t="s">
        <v>19</v>
      </c>
      <c r="N31306">
        <v>38</v>
      </c>
      <c r="O31306" t="s">
        <v>20</v>
      </c>
      <c r="S31306" s="2" t="s">
        <v>66459</v>
      </c>
    </row>
    <row r="31307" spans="1:19" x14ac:dyDescent="0.25">
      <c r="A31307" t="s">
        <v>63153</v>
      </c>
      <c r="B31307" t="s">
        <v>63154</v>
      </c>
      <c r="C31307" t="s">
        <v>31</v>
      </c>
      <c r="D31307">
        <v>0</v>
      </c>
      <c r="E31307">
        <v>10</v>
      </c>
      <c r="F31307">
        <v>7</v>
      </c>
      <c r="G31307">
        <v>2020</v>
      </c>
      <c r="H31307">
        <v>7</v>
      </c>
      <c r="I31307" t="s">
        <v>24</v>
      </c>
      <c r="J31307" t="s">
        <v>206</v>
      </c>
      <c r="K31307" t="s">
        <v>92</v>
      </c>
      <c r="L31307" t="s">
        <v>27</v>
      </c>
      <c r="M31307" t="s">
        <v>58</v>
      </c>
      <c r="N31307">
        <v>41</v>
      </c>
      <c r="O31307" t="s">
        <v>28</v>
      </c>
      <c r="S31307" s="2" t="s">
        <v>66438</v>
      </c>
    </row>
    <row r="31308" spans="1:19" x14ac:dyDescent="0.25">
      <c r="A31308" t="s">
        <v>63155</v>
      </c>
      <c r="B31308" t="s">
        <v>63156</v>
      </c>
      <c r="C31308" t="s">
        <v>23</v>
      </c>
      <c r="D31308">
        <v>0</v>
      </c>
      <c r="E31308">
        <v>10</v>
      </c>
      <c r="F31308">
        <v>6</v>
      </c>
      <c r="G31308">
        <v>2020</v>
      </c>
      <c r="H31308">
        <v>6</v>
      </c>
      <c r="I31308" t="s">
        <v>15</v>
      </c>
      <c r="J31308" t="s">
        <v>1375</v>
      </c>
      <c r="K31308" t="s">
        <v>70</v>
      </c>
      <c r="L31308" t="s">
        <v>75</v>
      </c>
      <c r="M31308" t="s">
        <v>19</v>
      </c>
      <c r="N31308">
        <v>43</v>
      </c>
      <c r="O31308" t="s">
        <v>20</v>
      </c>
      <c r="S31308" s="2" t="s">
        <v>66443</v>
      </c>
    </row>
    <row r="31309" spans="1:19" x14ac:dyDescent="0.25">
      <c r="A31309" t="s">
        <v>63157</v>
      </c>
      <c r="B31309" t="s">
        <v>63158</v>
      </c>
      <c r="C31309" t="s">
        <v>14</v>
      </c>
      <c r="D31309">
        <v>0</v>
      </c>
      <c r="E31309">
        <v>10</v>
      </c>
      <c r="F31309">
        <v>22</v>
      </c>
      <c r="G31309">
        <v>2020</v>
      </c>
      <c r="H31309">
        <v>22</v>
      </c>
      <c r="I31309" t="s">
        <v>15</v>
      </c>
      <c r="J31309" t="s">
        <v>1561</v>
      </c>
      <c r="K31309" t="s">
        <v>179</v>
      </c>
      <c r="L31309" t="s">
        <v>62</v>
      </c>
      <c r="M31309" t="s">
        <v>19</v>
      </c>
      <c r="N31309">
        <v>27</v>
      </c>
      <c r="O31309" t="s">
        <v>28</v>
      </c>
      <c r="S31309" s="2" t="s">
        <v>66449</v>
      </c>
    </row>
    <row r="31310" spans="1:19" x14ac:dyDescent="0.25">
      <c r="A31310" t="s">
        <v>63159</v>
      </c>
      <c r="B31310" t="s">
        <v>63160</v>
      </c>
      <c r="C31310" t="s">
        <v>31</v>
      </c>
      <c r="D31310">
        <v>0</v>
      </c>
      <c r="E31310">
        <v>10</v>
      </c>
      <c r="F31310">
        <v>22</v>
      </c>
      <c r="G31310">
        <v>2020</v>
      </c>
      <c r="H31310">
        <v>22</v>
      </c>
      <c r="I31310" t="s">
        <v>15</v>
      </c>
      <c r="J31310" t="s">
        <v>409</v>
      </c>
      <c r="K31310" t="s">
        <v>274</v>
      </c>
      <c r="L31310" t="s">
        <v>75</v>
      </c>
      <c r="M31310" t="s">
        <v>58</v>
      </c>
      <c r="N31310">
        <v>43</v>
      </c>
      <c r="O31310" t="s">
        <v>20</v>
      </c>
      <c r="S31310" s="2" t="s">
        <v>66449</v>
      </c>
    </row>
    <row r="31311" spans="1:19" x14ac:dyDescent="0.25">
      <c r="A31311" t="s">
        <v>63161</v>
      </c>
      <c r="B31311" t="s">
        <v>63162</v>
      </c>
      <c r="C31311" t="s">
        <v>31</v>
      </c>
      <c r="D31311">
        <v>0</v>
      </c>
      <c r="E31311">
        <v>10</v>
      </c>
      <c r="F31311">
        <v>15</v>
      </c>
      <c r="G31311">
        <v>2020</v>
      </c>
      <c r="H31311">
        <v>15</v>
      </c>
      <c r="I31311" t="s">
        <v>15</v>
      </c>
      <c r="J31311" t="s">
        <v>443</v>
      </c>
      <c r="K31311" t="s">
        <v>66</v>
      </c>
      <c r="L31311" t="s">
        <v>18</v>
      </c>
      <c r="M31311" t="s">
        <v>58</v>
      </c>
      <c r="N31311">
        <v>30</v>
      </c>
      <c r="O31311" t="s">
        <v>20</v>
      </c>
      <c r="S31311" s="2" t="s">
        <v>66457</v>
      </c>
    </row>
    <row r="31312" spans="1:19" x14ac:dyDescent="0.25">
      <c r="A31312" t="s">
        <v>63163</v>
      </c>
      <c r="B31312" t="s">
        <v>63164</v>
      </c>
      <c r="C31312" t="s">
        <v>31</v>
      </c>
      <c r="D31312">
        <v>5</v>
      </c>
      <c r="E31312">
        <v>10</v>
      </c>
      <c r="F31312">
        <v>18</v>
      </c>
      <c r="G31312">
        <v>2020</v>
      </c>
      <c r="H31312">
        <v>18</v>
      </c>
      <c r="I31312" t="s">
        <v>15</v>
      </c>
      <c r="J31312" t="s">
        <v>149</v>
      </c>
      <c r="K31312" t="s">
        <v>108</v>
      </c>
      <c r="L31312" t="s">
        <v>27</v>
      </c>
      <c r="M31312" t="s">
        <v>34</v>
      </c>
      <c r="N31312">
        <v>35</v>
      </c>
      <c r="O31312" t="s">
        <v>20</v>
      </c>
      <c r="S31312" s="2" t="s">
        <v>66444</v>
      </c>
    </row>
    <row r="31313" spans="1:19" x14ac:dyDescent="0.25">
      <c r="A31313" t="s">
        <v>63165</v>
      </c>
      <c r="B31313" t="s">
        <v>63166</v>
      </c>
      <c r="C31313" t="s">
        <v>31</v>
      </c>
      <c r="D31313">
        <v>0</v>
      </c>
      <c r="E31313">
        <v>10</v>
      </c>
      <c r="F31313">
        <v>30</v>
      </c>
      <c r="G31313">
        <v>2020</v>
      </c>
      <c r="H31313">
        <v>30</v>
      </c>
      <c r="I31313" t="s">
        <v>15</v>
      </c>
      <c r="J31313" t="s">
        <v>2785</v>
      </c>
      <c r="K31313" t="s">
        <v>33</v>
      </c>
      <c r="L31313" t="s">
        <v>62</v>
      </c>
      <c r="M31313" t="s">
        <v>19</v>
      </c>
      <c r="N31313">
        <v>5</v>
      </c>
      <c r="O31313" t="s">
        <v>28</v>
      </c>
      <c r="S31313" s="2" t="s">
        <v>66445</v>
      </c>
    </row>
    <row r="31314" spans="1:19" x14ac:dyDescent="0.25">
      <c r="A31314" t="s">
        <v>63167</v>
      </c>
      <c r="B31314" t="s">
        <v>63168</v>
      </c>
      <c r="C31314" t="s">
        <v>14</v>
      </c>
      <c r="D31314">
        <v>0</v>
      </c>
      <c r="E31314">
        <v>10</v>
      </c>
      <c r="F31314">
        <v>25</v>
      </c>
      <c r="G31314">
        <v>2020</v>
      </c>
      <c r="H31314">
        <v>25</v>
      </c>
      <c r="I31314" t="s">
        <v>15</v>
      </c>
      <c r="J31314" t="s">
        <v>254</v>
      </c>
      <c r="K31314" t="s">
        <v>52</v>
      </c>
      <c r="L31314" t="s">
        <v>62</v>
      </c>
      <c r="M31314" t="s">
        <v>58</v>
      </c>
      <c r="N31314">
        <v>7</v>
      </c>
      <c r="O31314" t="s">
        <v>20</v>
      </c>
      <c r="S31314" s="2" t="s">
        <v>66456</v>
      </c>
    </row>
    <row r="31315" spans="1:19" x14ac:dyDescent="0.25">
      <c r="A31315" t="s">
        <v>63169</v>
      </c>
      <c r="B31315" t="s">
        <v>63170</v>
      </c>
      <c r="C31315" t="s">
        <v>14</v>
      </c>
      <c r="D31315">
        <v>0</v>
      </c>
      <c r="E31315">
        <v>10</v>
      </c>
      <c r="F31315">
        <v>26</v>
      </c>
      <c r="G31315">
        <v>2020</v>
      </c>
      <c r="H31315">
        <v>26</v>
      </c>
      <c r="I31315" t="s">
        <v>15</v>
      </c>
      <c r="J31315" t="s">
        <v>1444</v>
      </c>
      <c r="K31315" t="s">
        <v>141</v>
      </c>
      <c r="L31315" t="s">
        <v>27</v>
      </c>
      <c r="M31315" t="s">
        <v>58</v>
      </c>
      <c r="N31315">
        <v>40</v>
      </c>
      <c r="O31315" t="s">
        <v>20</v>
      </c>
      <c r="S31315" s="2" t="s">
        <v>66446</v>
      </c>
    </row>
    <row r="31316" spans="1:19" x14ac:dyDescent="0.25">
      <c r="A31316" t="s">
        <v>63171</v>
      </c>
      <c r="B31316" t="s">
        <v>63172</v>
      </c>
      <c r="C31316" t="s">
        <v>55</v>
      </c>
      <c r="D31316">
        <v>0</v>
      </c>
      <c r="E31316">
        <v>10</v>
      </c>
      <c r="F31316">
        <v>23</v>
      </c>
      <c r="G31316">
        <v>2020</v>
      </c>
      <c r="H31316">
        <v>23</v>
      </c>
      <c r="I31316" t="s">
        <v>15</v>
      </c>
      <c r="J31316" t="s">
        <v>1354</v>
      </c>
      <c r="K31316" t="s">
        <v>52</v>
      </c>
      <c r="L31316" t="s">
        <v>27</v>
      </c>
      <c r="M31316" t="s">
        <v>19</v>
      </c>
      <c r="N31316">
        <v>28</v>
      </c>
      <c r="O31316" t="s">
        <v>20</v>
      </c>
      <c r="S31316" s="2" t="s">
        <v>66454</v>
      </c>
    </row>
    <row r="31317" spans="1:19" x14ac:dyDescent="0.25">
      <c r="A31317" t="s">
        <v>63173</v>
      </c>
      <c r="B31317" t="s">
        <v>63174</v>
      </c>
      <c r="C31317" t="s">
        <v>14</v>
      </c>
      <c r="D31317">
        <v>6</v>
      </c>
      <c r="E31317">
        <v>10</v>
      </c>
      <c r="F31317">
        <v>24</v>
      </c>
      <c r="G31317">
        <v>2020</v>
      </c>
      <c r="H31317">
        <v>24</v>
      </c>
      <c r="I31317" t="s">
        <v>24</v>
      </c>
      <c r="J31317" t="s">
        <v>2547</v>
      </c>
      <c r="K31317" t="s">
        <v>108</v>
      </c>
      <c r="L31317" t="s">
        <v>75</v>
      </c>
      <c r="M31317" t="s">
        <v>19</v>
      </c>
      <c r="N31317">
        <v>26</v>
      </c>
      <c r="O31317" t="s">
        <v>102</v>
      </c>
      <c r="S31317" s="2" t="s">
        <v>66458</v>
      </c>
    </row>
    <row r="31318" spans="1:19" x14ac:dyDescent="0.25">
      <c r="A31318" t="s">
        <v>63175</v>
      </c>
      <c r="B31318" t="s">
        <v>63176</v>
      </c>
      <c r="C31318" t="s">
        <v>14</v>
      </c>
      <c r="D31318">
        <v>0</v>
      </c>
      <c r="E31318">
        <v>10</v>
      </c>
      <c r="F31318">
        <v>30</v>
      </c>
      <c r="G31318">
        <v>2020</v>
      </c>
      <c r="H31318">
        <v>30</v>
      </c>
      <c r="I31318" t="s">
        <v>42</v>
      </c>
      <c r="J31318" t="s">
        <v>1365</v>
      </c>
      <c r="K31318" t="s">
        <v>108</v>
      </c>
      <c r="L31318" t="s">
        <v>18</v>
      </c>
      <c r="M31318" t="s">
        <v>19</v>
      </c>
      <c r="N31318">
        <v>31</v>
      </c>
      <c r="O31318" t="s">
        <v>20</v>
      </c>
      <c r="S31318" s="2" t="s">
        <v>66445</v>
      </c>
    </row>
    <row r="31319" spans="1:19" x14ac:dyDescent="0.25">
      <c r="A31319" t="s">
        <v>63177</v>
      </c>
      <c r="B31319" t="s">
        <v>63178</v>
      </c>
      <c r="C31319" t="s">
        <v>31</v>
      </c>
      <c r="D31319">
        <v>0</v>
      </c>
      <c r="E31319">
        <v>10</v>
      </c>
      <c r="F31319">
        <v>18</v>
      </c>
      <c r="G31319">
        <v>2020</v>
      </c>
      <c r="H31319">
        <v>18</v>
      </c>
      <c r="I31319" t="s">
        <v>15</v>
      </c>
      <c r="J31319" t="s">
        <v>450</v>
      </c>
      <c r="K31319" t="s">
        <v>274</v>
      </c>
      <c r="L31319" t="s">
        <v>62</v>
      </c>
      <c r="M31319" t="s">
        <v>19</v>
      </c>
      <c r="N31319">
        <v>11</v>
      </c>
      <c r="O31319" t="s">
        <v>20</v>
      </c>
      <c r="S31319" s="2" t="s">
        <v>66444</v>
      </c>
    </row>
    <row r="31320" spans="1:19" x14ac:dyDescent="0.25">
      <c r="A31320" t="s">
        <v>63179</v>
      </c>
      <c r="B31320" t="s">
        <v>63180</v>
      </c>
      <c r="C31320" t="s">
        <v>31</v>
      </c>
      <c r="D31320">
        <v>0</v>
      </c>
      <c r="E31320">
        <v>10</v>
      </c>
      <c r="F31320">
        <v>3</v>
      </c>
      <c r="G31320">
        <v>2020</v>
      </c>
      <c r="H31320">
        <v>3</v>
      </c>
      <c r="I31320" t="s">
        <v>15</v>
      </c>
      <c r="J31320" t="s">
        <v>70</v>
      </c>
      <c r="K31320" t="s">
        <v>175</v>
      </c>
      <c r="L31320" t="s">
        <v>27</v>
      </c>
      <c r="M31320" t="s">
        <v>34</v>
      </c>
      <c r="N31320">
        <v>12</v>
      </c>
      <c r="O31320" t="s">
        <v>20</v>
      </c>
      <c r="S31320" s="2" t="s">
        <v>66437</v>
      </c>
    </row>
    <row r="31321" spans="1:19" x14ac:dyDescent="0.25">
      <c r="A31321" t="s">
        <v>63181</v>
      </c>
      <c r="B31321" t="s">
        <v>63182</v>
      </c>
      <c r="C31321" t="s">
        <v>14</v>
      </c>
      <c r="D31321">
        <v>8</v>
      </c>
      <c r="E31321">
        <v>10</v>
      </c>
      <c r="F31321">
        <v>20</v>
      </c>
      <c r="G31321">
        <v>2020</v>
      </c>
      <c r="H31321">
        <v>20</v>
      </c>
      <c r="I31321" t="s">
        <v>15</v>
      </c>
      <c r="J31321" t="s">
        <v>330</v>
      </c>
      <c r="K31321" t="s">
        <v>274</v>
      </c>
      <c r="L31321" t="s">
        <v>18</v>
      </c>
      <c r="M31321" t="s">
        <v>19</v>
      </c>
      <c r="N31321">
        <v>24</v>
      </c>
      <c r="O31321" t="s">
        <v>102</v>
      </c>
      <c r="S31321" s="2" t="s">
        <v>66459</v>
      </c>
    </row>
    <row r="31322" spans="1:19" x14ac:dyDescent="0.25">
      <c r="A31322" t="s">
        <v>63183</v>
      </c>
      <c r="B31322" t="s">
        <v>63184</v>
      </c>
      <c r="C31322" t="s">
        <v>31</v>
      </c>
      <c r="D31322">
        <v>6</v>
      </c>
      <c r="E31322">
        <v>10</v>
      </c>
      <c r="F31322">
        <v>28</v>
      </c>
      <c r="G31322">
        <v>2020</v>
      </c>
      <c r="H31322">
        <v>28</v>
      </c>
      <c r="I31322" t="s">
        <v>15</v>
      </c>
      <c r="J31322" t="s">
        <v>1304</v>
      </c>
      <c r="K31322" t="s">
        <v>108</v>
      </c>
      <c r="L31322" t="s">
        <v>75</v>
      </c>
      <c r="M31322" t="s">
        <v>19</v>
      </c>
      <c r="N31322">
        <v>7</v>
      </c>
      <c r="O31322" t="s">
        <v>28</v>
      </c>
      <c r="S31322" s="2" t="s">
        <v>66434</v>
      </c>
    </row>
    <row r="31323" spans="1:19" x14ac:dyDescent="0.25">
      <c r="A31323" t="s">
        <v>63185</v>
      </c>
      <c r="B31323" t="s">
        <v>63186</v>
      </c>
      <c r="C31323" t="s">
        <v>31</v>
      </c>
      <c r="D31323">
        <v>0</v>
      </c>
      <c r="E31323">
        <v>10</v>
      </c>
      <c r="F31323">
        <v>8</v>
      </c>
      <c r="G31323">
        <v>2020</v>
      </c>
      <c r="H31323">
        <v>8</v>
      </c>
      <c r="I31323" t="s">
        <v>42</v>
      </c>
      <c r="J31323" t="s">
        <v>790</v>
      </c>
      <c r="K31323" t="s">
        <v>33</v>
      </c>
      <c r="L31323" t="s">
        <v>18</v>
      </c>
      <c r="M31323" t="s">
        <v>19</v>
      </c>
      <c r="N31323">
        <v>32</v>
      </c>
      <c r="O31323" t="s">
        <v>28</v>
      </c>
      <c r="S31323" s="2" t="s">
        <v>66448</v>
      </c>
    </row>
    <row r="31324" spans="1:19" x14ac:dyDescent="0.25">
      <c r="A31324" t="s">
        <v>63187</v>
      </c>
      <c r="B31324" t="s">
        <v>63188</v>
      </c>
      <c r="C31324" t="s">
        <v>14</v>
      </c>
      <c r="D31324">
        <v>8</v>
      </c>
      <c r="E31324">
        <v>10</v>
      </c>
      <c r="F31324">
        <v>28</v>
      </c>
      <c r="G31324">
        <v>2020</v>
      </c>
      <c r="H31324">
        <v>28</v>
      </c>
      <c r="I31324" t="s">
        <v>15</v>
      </c>
      <c r="J31324" t="s">
        <v>65</v>
      </c>
      <c r="K31324" t="s">
        <v>66</v>
      </c>
      <c r="L31324" t="s">
        <v>18</v>
      </c>
      <c r="M31324" t="s">
        <v>19</v>
      </c>
      <c r="N31324">
        <v>12</v>
      </c>
      <c r="O31324" t="s">
        <v>28</v>
      </c>
      <c r="S31324" s="2" t="s">
        <v>66434</v>
      </c>
    </row>
    <row r="31325" spans="1:19" x14ac:dyDescent="0.25">
      <c r="A31325" t="s">
        <v>63189</v>
      </c>
      <c r="B31325" t="s">
        <v>63190</v>
      </c>
      <c r="C31325" t="s">
        <v>23</v>
      </c>
      <c r="D31325">
        <v>9</v>
      </c>
      <c r="E31325">
        <v>10</v>
      </c>
      <c r="F31325">
        <v>22</v>
      </c>
      <c r="G31325">
        <v>2020</v>
      </c>
      <c r="H31325">
        <v>22</v>
      </c>
      <c r="I31325" t="s">
        <v>24</v>
      </c>
      <c r="J31325" t="s">
        <v>361</v>
      </c>
      <c r="K31325" t="s">
        <v>33</v>
      </c>
      <c r="L31325" t="s">
        <v>62</v>
      </c>
      <c r="M31325" t="s">
        <v>19</v>
      </c>
      <c r="N31325">
        <v>11</v>
      </c>
      <c r="O31325" t="s">
        <v>20</v>
      </c>
      <c r="S31325" s="2" t="s">
        <v>66449</v>
      </c>
    </row>
    <row r="31326" spans="1:19" x14ac:dyDescent="0.25">
      <c r="A31326" t="s">
        <v>63191</v>
      </c>
      <c r="B31326" t="s">
        <v>63192</v>
      </c>
      <c r="C31326" t="s">
        <v>31</v>
      </c>
      <c r="D31326">
        <v>0</v>
      </c>
      <c r="E31326">
        <v>10</v>
      </c>
      <c r="F31326">
        <v>21</v>
      </c>
      <c r="G31326">
        <v>2020</v>
      </c>
      <c r="H31326">
        <v>21</v>
      </c>
      <c r="I31326" t="s">
        <v>24</v>
      </c>
      <c r="J31326" t="s">
        <v>330</v>
      </c>
      <c r="K31326" t="s">
        <v>274</v>
      </c>
      <c r="L31326" t="s">
        <v>27</v>
      </c>
      <c r="M31326" t="s">
        <v>19</v>
      </c>
      <c r="N31326">
        <v>9</v>
      </c>
      <c r="O31326" t="s">
        <v>28</v>
      </c>
      <c r="S31326" s="2" t="s">
        <v>66436</v>
      </c>
    </row>
    <row r="31327" spans="1:19" x14ac:dyDescent="0.25">
      <c r="A31327" t="s">
        <v>63193</v>
      </c>
      <c r="B31327" t="s">
        <v>63194</v>
      </c>
      <c r="C31327" t="s">
        <v>31</v>
      </c>
      <c r="D31327">
        <v>3</v>
      </c>
      <c r="E31327">
        <v>10</v>
      </c>
      <c r="F31327">
        <v>21</v>
      </c>
      <c r="G31327">
        <v>2020</v>
      </c>
      <c r="H31327">
        <v>21</v>
      </c>
      <c r="I31327" t="s">
        <v>15</v>
      </c>
      <c r="J31327" t="s">
        <v>221</v>
      </c>
      <c r="K31327" t="s">
        <v>222</v>
      </c>
      <c r="L31327" t="s">
        <v>62</v>
      </c>
      <c r="M31327" t="s">
        <v>58</v>
      </c>
      <c r="N31327">
        <v>15</v>
      </c>
      <c r="O31327" t="s">
        <v>28</v>
      </c>
      <c r="S31327" s="2" t="s">
        <v>66436</v>
      </c>
    </row>
    <row r="31328" spans="1:19" x14ac:dyDescent="0.25">
      <c r="A31328" t="s">
        <v>63195</v>
      </c>
      <c r="B31328" t="s">
        <v>63196</v>
      </c>
      <c r="C31328" t="s">
        <v>55</v>
      </c>
      <c r="D31328">
        <v>0</v>
      </c>
      <c r="E31328">
        <v>10</v>
      </c>
      <c r="F31328">
        <v>5</v>
      </c>
      <c r="G31328">
        <v>2020</v>
      </c>
      <c r="H31328">
        <v>5</v>
      </c>
      <c r="I31328" t="s">
        <v>15</v>
      </c>
      <c r="J31328" t="s">
        <v>247</v>
      </c>
      <c r="K31328" t="s">
        <v>52</v>
      </c>
      <c r="L31328" t="s">
        <v>62</v>
      </c>
      <c r="M31328" t="s">
        <v>19</v>
      </c>
      <c r="N31328">
        <v>11</v>
      </c>
      <c r="O31328" t="s">
        <v>102</v>
      </c>
      <c r="S31328" s="2" t="s">
        <v>66431</v>
      </c>
    </row>
    <row r="31329" spans="1:19" x14ac:dyDescent="0.25">
      <c r="A31329" t="s">
        <v>63197</v>
      </c>
      <c r="B31329" t="s">
        <v>63198</v>
      </c>
      <c r="C31329" t="s">
        <v>55</v>
      </c>
      <c r="D31329">
        <v>0</v>
      </c>
      <c r="E31329">
        <v>10</v>
      </c>
      <c r="F31329">
        <v>10</v>
      </c>
      <c r="G31329">
        <v>2020</v>
      </c>
      <c r="H31329">
        <v>10</v>
      </c>
      <c r="I31329" t="s">
        <v>15</v>
      </c>
      <c r="J31329" t="s">
        <v>149</v>
      </c>
      <c r="K31329" t="s">
        <v>108</v>
      </c>
      <c r="L31329" t="s">
        <v>62</v>
      </c>
      <c r="M31329" t="s">
        <v>19</v>
      </c>
      <c r="N31329">
        <v>40</v>
      </c>
      <c r="O31329" t="s">
        <v>20</v>
      </c>
      <c r="S31329" s="2" t="s">
        <v>66442</v>
      </c>
    </row>
    <row r="31330" spans="1:19" x14ac:dyDescent="0.25">
      <c r="A31330" t="s">
        <v>63199</v>
      </c>
      <c r="B31330" t="s">
        <v>63200</v>
      </c>
      <c r="C31330" t="s">
        <v>37</v>
      </c>
      <c r="D31330">
        <v>0</v>
      </c>
      <c r="E31330">
        <v>10</v>
      </c>
      <c r="F31330">
        <v>14</v>
      </c>
      <c r="G31330">
        <v>2020</v>
      </c>
      <c r="H31330">
        <v>14</v>
      </c>
      <c r="I31330" t="s">
        <v>15</v>
      </c>
      <c r="J31330" t="s">
        <v>47</v>
      </c>
      <c r="K31330" t="s">
        <v>48</v>
      </c>
      <c r="L31330" t="s">
        <v>75</v>
      </c>
      <c r="M31330" t="s">
        <v>19</v>
      </c>
      <c r="N31330">
        <v>17</v>
      </c>
      <c r="O31330" t="s">
        <v>20</v>
      </c>
      <c r="S31330" s="2" t="s">
        <v>66455</v>
      </c>
    </row>
    <row r="31331" spans="1:19" x14ac:dyDescent="0.25">
      <c r="A31331" t="s">
        <v>63201</v>
      </c>
      <c r="B31331" t="s">
        <v>63202</v>
      </c>
      <c r="C31331" t="s">
        <v>23</v>
      </c>
      <c r="D31331">
        <v>0</v>
      </c>
      <c r="E31331">
        <v>10</v>
      </c>
      <c r="F31331">
        <v>14</v>
      </c>
      <c r="G31331">
        <v>2020</v>
      </c>
      <c r="H31331">
        <v>14</v>
      </c>
      <c r="I31331" t="s">
        <v>15</v>
      </c>
      <c r="J31331" t="s">
        <v>482</v>
      </c>
      <c r="K31331" t="s">
        <v>33</v>
      </c>
      <c r="L31331" t="s">
        <v>62</v>
      </c>
      <c r="M31331" t="s">
        <v>58</v>
      </c>
      <c r="N31331">
        <v>36</v>
      </c>
      <c r="O31331" t="s">
        <v>20</v>
      </c>
      <c r="S31331" s="2" t="s">
        <v>66455</v>
      </c>
    </row>
    <row r="31332" spans="1:19" x14ac:dyDescent="0.25">
      <c r="A31332" t="s">
        <v>63203</v>
      </c>
      <c r="B31332" t="s">
        <v>63204</v>
      </c>
      <c r="C31332" t="s">
        <v>37</v>
      </c>
      <c r="D31332">
        <v>0</v>
      </c>
      <c r="E31332">
        <v>10</v>
      </c>
      <c r="F31332">
        <v>22</v>
      </c>
      <c r="G31332">
        <v>2020</v>
      </c>
      <c r="H31332">
        <v>22</v>
      </c>
      <c r="I31332" t="s">
        <v>24</v>
      </c>
      <c r="J31332" t="s">
        <v>813</v>
      </c>
      <c r="K31332" t="s">
        <v>115</v>
      </c>
      <c r="L31332" t="s">
        <v>27</v>
      </c>
      <c r="M31332" t="s">
        <v>34</v>
      </c>
      <c r="N31332">
        <v>39</v>
      </c>
      <c r="O31332" t="s">
        <v>28</v>
      </c>
      <c r="S31332" s="2" t="s">
        <v>66449</v>
      </c>
    </row>
    <row r="31333" spans="1:19" x14ac:dyDescent="0.25">
      <c r="A31333" t="s">
        <v>63205</v>
      </c>
      <c r="B31333" t="s">
        <v>63206</v>
      </c>
      <c r="C31333" t="s">
        <v>31</v>
      </c>
      <c r="D31333">
        <v>5</v>
      </c>
      <c r="E31333">
        <v>10</v>
      </c>
      <c r="F31333">
        <v>19</v>
      </c>
      <c r="G31333">
        <v>2020</v>
      </c>
      <c r="H31333">
        <v>19</v>
      </c>
      <c r="I31333" t="s">
        <v>24</v>
      </c>
      <c r="J31333" t="s">
        <v>575</v>
      </c>
      <c r="K31333" t="s">
        <v>489</v>
      </c>
      <c r="L31333" t="s">
        <v>27</v>
      </c>
      <c r="M31333" t="s">
        <v>58</v>
      </c>
      <c r="N31333">
        <v>39</v>
      </c>
      <c r="O31333" t="s">
        <v>102</v>
      </c>
      <c r="S31333" s="2" t="s">
        <v>66453</v>
      </c>
    </row>
    <row r="31334" spans="1:19" x14ac:dyDescent="0.25">
      <c r="A31334" t="s">
        <v>63207</v>
      </c>
      <c r="B31334" t="s">
        <v>63208</v>
      </c>
      <c r="C31334" t="s">
        <v>31</v>
      </c>
      <c r="D31334">
        <v>0</v>
      </c>
      <c r="E31334">
        <v>10</v>
      </c>
      <c r="F31334">
        <v>24</v>
      </c>
      <c r="G31334">
        <v>2020</v>
      </c>
      <c r="H31334">
        <v>24</v>
      </c>
      <c r="I31334" t="s">
        <v>15</v>
      </c>
      <c r="J31334" t="s">
        <v>1568</v>
      </c>
      <c r="K31334" t="s">
        <v>52</v>
      </c>
      <c r="L31334" t="s">
        <v>27</v>
      </c>
      <c r="M31334" t="s">
        <v>19</v>
      </c>
      <c r="N31334">
        <v>22</v>
      </c>
      <c r="O31334" t="s">
        <v>28</v>
      </c>
      <c r="S31334" s="2" t="s">
        <v>66458</v>
      </c>
    </row>
    <row r="31335" spans="1:19" x14ac:dyDescent="0.25">
      <c r="A31335" t="s">
        <v>63209</v>
      </c>
      <c r="B31335" t="s">
        <v>63210</v>
      </c>
      <c r="C31335" t="s">
        <v>37</v>
      </c>
      <c r="D31335">
        <v>2</v>
      </c>
      <c r="E31335">
        <v>10</v>
      </c>
      <c r="F31335">
        <v>24</v>
      </c>
      <c r="G31335">
        <v>2020</v>
      </c>
      <c r="H31335">
        <v>24</v>
      </c>
      <c r="I31335" t="s">
        <v>15</v>
      </c>
      <c r="J31335" t="s">
        <v>313</v>
      </c>
      <c r="K31335" t="s">
        <v>33</v>
      </c>
      <c r="L31335" t="s">
        <v>18</v>
      </c>
      <c r="M31335" t="s">
        <v>19</v>
      </c>
      <c r="N31335">
        <v>31</v>
      </c>
      <c r="O31335" t="s">
        <v>20</v>
      </c>
      <c r="S31335" s="2" t="s">
        <v>66458</v>
      </c>
    </row>
    <row r="31336" spans="1:19" x14ac:dyDescent="0.25">
      <c r="A31336" t="s">
        <v>63211</v>
      </c>
      <c r="B31336" t="s">
        <v>63212</v>
      </c>
      <c r="C31336" t="s">
        <v>31</v>
      </c>
      <c r="D31336">
        <v>0</v>
      </c>
      <c r="E31336">
        <v>10</v>
      </c>
      <c r="F31336">
        <v>28</v>
      </c>
      <c r="G31336">
        <v>2020</v>
      </c>
      <c r="H31336">
        <v>28</v>
      </c>
      <c r="I31336" t="s">
        <v>42</v>
      </c>
      <c r="J31336" t="s">
        <v>2671</v>
      </c>
      <c r="K31336" t="s">
        <v>1310</v>
      </c>
      <c r="L31336" t="s">
        <v>18</v>
      </c>
      <c r="M31336" t="s">
        <v>19</v>
      </c>
      <c r="N31336">
        <v>24</v>
      </c>
      <c r="O31336" t="s">
        <v>20</v>
      </c>
      <c r="S31336" s="2" t="s">
        <v>66434</v>
      </c>
    </row>
    <row r="31337" spans="1:19" x14ac:dyDescent="0.25">
      <c r="A31337" t="s">
        <v>63213</v>
      </c>
      <c r="B31337" t="s">
        <v>63214</v>
      </c>
      <c r="C31337" t="s">
        <v>55</v>
      </c>
      <c r="D31337">
        <v>0</v>
      </c>
      <c r="E31337">
        <v>10</v>
      </c>
      <c r="F31337">
        <v>25</v>
      </c>
      <c r="G31337">
        <v>2020</v>
      </c>
      <c r="H31337">
        <v>25</v>
      </c>
      <c r="I31337" t="s">
        <v>24</v>
      </c>
      <c r="J31337" t="s">
        <v>1257</v>
      </c>
      <c r="K31337" t="s">
        <v>115</v>
      </c>
      <c r="L31337" t="s">
        <v>62</v>
      </c>
      <c r="M31337" t="s">
        <v>58</v>
      </c>
      <c r="N31337">
        <v>15</v>
      </c>
      <c r="O31337" t="s">
        <v>102</v>
      </c>
      <c r="S31337" s="2" t="s">
        <v>66456</v>
      </c>
    </row>
    <row r="31338" spans="1:19" x14ac:dyDescent="0.25">
      <c r="A31338" t="s">
        <v>63215</v>
      </c>
      <c r="B31338" t="s">
        <v>63216</v>
      </c>
      <c r="C31338" t="s">
        <v>14</v>
      </c>
      <c r="D31338">
        <v>5</v>
      </c>
      <c r="E31338">
        <v>10</v>
      </c>
      <c r="F31338">
        <v>30</v>
      </c>
      <c r="G31338">
        <v>2020</v>
      </c>
      <c r="H31338">
        <v>30</v>
      </c>
      <c r="I31338" t="s">
        <v>15</v>
      </c>
      <c r="J31338" t="s">
        <v>1478</v>
      </c>
      <c r="K31338" t="s">
        <v>966</v>
      </c>
      <c r="L31338" t="s">
        <v>62</v>
      </c>
      <c r="M31338" t="s">
        <v>19</v>
      </c>
      <c r="N31338">
        <v>23</v>
      </c>
      <c r="O31338" t="s">
        <v>20</v>
      </c>
      <c r="S31338" s="2" t="s">
        <v>66445</v>
      </c>
    </row>
    <row r="31339" spans="1:19" x14ac:dyDescent="0.25">
      <c r="A31339" t="s">
        <v>63217</v>
      </c>
      <c r="B31339" t="s">
        <v>63218</v>
      </c>
      <c r="C31339" t="s">
        <v>55</v>
      </c>
      <c r="D31339">
        <v>0</v>
      </c>
      <c r="E31339">
        <v>10</v>
      </c>
      <c r="F31339">
        <v>9</v>
      </c>
      <c r="G31339">
        <v>2020</v>
      </c>
      <c r="H31339">
        <v>9</v>
      </c>
      <c r="I31339" t="s">
        <v>15</v>
      </c>
      <c r="J31339" t="s">
        <v>1880</v>
      </c>
      <c r="K31339" t="s">
        <v>52</v>
      </c>
      <c r="L31339" t="s">
        <v>62</v>
      </c>
      <c r="M31339" t="s">
        <v>34</v>
      </c>
      <c r="N31339">
        <v>24</v>
      </c>
      <c r="O31339" t="s">
        <v>102</v>
      </c>
      <c r="S31339" s="2" t="s">
        <v>66439</v>
      </c>
    </row>
    <row r="31340" spans="1:19" x14ac:dyDescent="0.25">
      <c r="A31340" t="s">
        <v>63219</v>
      </c>
      <c r="B31340" t="s">
        <v>63220</v>
      </c>
      <c r="C31340" t="s">
        <v>37</v>
      </c>
      <c r="D31340">
        <v>0</v>
      </c>
      <c r="E31340">
        <v>10</v>
      </c>
      <c r="F31340">
        <v>16</v>
      </c>
      <c r="G31340">
        <v>2020</v>
      </c>
      <c r="H31340">
        <v>16</v>
      </c>
      <c r="I31340" t="s">
        <v>24</v>
      </c>
      <c r="J31340" t="s">
        <v>2514</v>
      </c>
      <c r="K31340" t="s">
        <v>52</v>
      </c>
      <c r="L31340" t="s">
        <v>27</v>
      </c>
      <c r="M31340" t="s">
        <v>58</v>
      </c>
      <c r="N31340">
        <v>37</v>
      </c>
      <c r="O31340" t="s">
        <v>28</v>
      </c>
      <c r="S31340" s="2" t="s">
        <v>66435</v>
      </c>
    </row>
    <row r="31341" spans="1:19" x14ac:dyDescent="0.25">
      <c r="A31341" t="s">
        <v>63221</v>
      </c>
      <c r="B31341" t="s">
        <v>63222</v>
      </c>
      <c r="C31341" t="s">
        <v>37</v>
      </c>
      <c r="D31341">
        <v>0</v>
      </c>
      <c r="E31341">
        <v>10</v>
      </c>
      <c r="F31341">
        <v>17</v>
      </c>
      <c r="G31341">
        <v>2020</v>
      </c>
      <c r="H31341">
        <v>17</v>
      </c>
      <c r="I31341" t="s">
        <v>42</v>
      </c>
      <c r="J31341" t="s">
        <v>277</v>
      </c>
      <c r="K31341" t="s">
        <v>33</v>
      </c>
      <c r="L31341" t="s">
        <v>18</v>
      </c>
      <c r="M31341" t="s">
        <v>19</v>
      </c>
      <c r="N31341">
        <v>12</v>
      </c>
      <c r="O31341" t="s">
        <v>20</v>
      </c>
      <c r="S31341" s="2" t="s">
        <v>66433</v>
      </c>
    </row>
    <row r="31342" spans="1:19" x14ac:dyDescent="0.25">
      <c r="A31342" t="s">
        <v>63223</v>
      </c>
      <c r="B31342" t="s">
        <v>63224</v>
      </c>
      <c r="C31342" t="s">
        <v>31</v>
      </c>
      <c r="D31342">
        <v>0</v>
      </c>
      <c r="E31342">
        <v>10</v>
      </c>
      <c r="F31342">
        <v>13</v>
      </c>
      <c r="G31342">
        <v>2020</v>
      </c>
      <c r="H31342">
        <v>13</v>
      </c>
      <c r="I31342" t="s">
        <v>24</v>
      </c>
      <c r="J31342" t="s">
        <v>164</v>
      </c>
      <c r="K31342" t="s">
        <v>52</v>
      </c>
      <c r="L31342" t="s">
        <v>75</v>
      </c>
      <c r="M31342" t="s">
        <v>19</v>
      </c>
      <c r="N31342">
        <v>45</v>
      </c>
      <c r="O31342" t="s">
        <v>20</v>
      </c>
      <c r="S31342" s="2" t="s">
        <v>66452</v>
      </c>
    </row>
    <row r="31343" spans="1:19" x14ac:dyDescent="0.25">
      <c r="A31343" t="s">
        <v>63225</v>
      </c>
      <c r="B31343" t="s">
        <v>63226</v>
      </c>
      <c r="C31343" t="s">
        <v>31</v>
      </c>
      <c r="D31343">
        <v>0</v>
      </c>
      <c r="E31343">
        <v>10</v>
      </c>
      <c r="F31343">
        <v>11</v>
      </c>
      <c r="G31343">
        <v>2020</v>
      </c>
      <c r="H31343">
        <v>11</v>
      </c>
      <c r="I31343" t="s">
        <v>15</v>
      </c>
      <c r="J31343" t="s">
        <v>16</v>
      </c>
      <c r="K31343" t="s">
        <v>17</v>
      </c>
      <c r="L31343" t="s">
        <v>75</v>
      </c>
      <c r="M31343" t="s">
        <v>19</v>
      </c>
      <c r="N31343">
        <v>6</v>
      </c>
      <c r="O31343" t="s">
        <v>20</v>
      </c>
      <c r="S31343" s="2" t="s">
        <v>66440</v>
      </c>
    </row>
    <row r="31344" spans="1:19" x14ac:dyDescent="0.25">
      <c r="A31344" t="s">
        <v>63227</v>
      </c>
      <c r="B31344" t="s">
        <v>63228</v>
      </c>
      <c r="C31344" t="s">
        <v>23</v>
      </c>
      <c r="D31344">
        <v>10</v>
      </c>
      <c r="E31344">
        <v>10</v>
      </c>
      <c r="F31344">
        <v>13</v>
      </c>
      <c r="G31344">
        <v>2020</v>
      </c>
      <c r="H31344">
        <v>13</v>
      </c>
      <c r="I31344" t="s">
        <v>24</v>
      </c>
      <c r="J31344" t="s">
        <v>283</v>
      </c>
      <c r="K31344" t="s">
        <v>179</v>
      </c>
      <c r="L31344" t="s">
        <v>62</v>
      </c>
      <c r="M31344" t="s">
        <v>34</v>
      </c>
      <c r="N31344">
        <v>44</v>
      </c>
      <c r="O31344" t="s">
        <v>102</v>
      </c>
      <c r="S31344" s="2" t="s">
        <v>66452</v>
      </c>
    </row>
    <row r="31345" spans="1:19" x14ac:dyDescent="0.25">
      <c r="A31345" t="s">
        <v>63229</v>
      </c>
      <c r="B31345" t="s">
        <v>63230</v>
      </c>
      <c r="C31345" t="s">
        <v>31</v>
      </c>
      <c r="D31345">
        <v>0</v>
      </c>
      <c r="E31345">
        <v>10</v>
      </c>
      <c r="F31345">
        <v>23</v>
      </c>
      <c r="G31345">
        <v>2020</v>
      </c>
      <c r="H31345">
        <v>23</v>
      </c>
      <c r="I31345" t="s">
        <v>15</v>
      </c>
      <c r="J31345" t="s">
        <v>1239</v>
      </c>
      <c r="K31345" t="s">
        <v>108</v>
      </c>
      <c r="L31345" t="s">
        <v>62</v>
      </c>
      <c r="M31345" t="s">
        <v>58</v>
      </c>
      <c r="N31345">
        <v>18</v>
      </c>
      <c r="O31345" t="s">
        <v>102</v>
      </c>
      <c r="S31345" s="2" t="s">
        <v>66454</v>
      </c>
    </row>
    <row r="31346" spans="1:19" x14ac:dyDescent="0.25">
      <c r="A31346" t="s">
        <v>63231</v>
      </c>
      <c r="B31346" t="s">
        <v>63232</v>
      </c>
      <c r="C31346" t="s">
        <v>37</v>
      </c>
      <c r="D31346">
        <v>0</v>
      </c>
      <c r="E31346">
        <v>10</v>
      </c>
      <c r="F31346">
        <v>23</v>
      </c>
      <c r="G31346">
        <v>2020</v>
      </c>
      <c r="H31346">
        <v>23</v>
      </c>
      <c r="I31346" t="s">
        <v>24</v>
      </c>
      <c r="J31346" t="s">
        <v>182</v>
      </c>
      <c r="K31346" t="s">
        <v>183</v>
      </c>
      <c r="L31346" t="s">
        <v>75</v>
      </c>
      <c r="M31346" t="s">
        <v>34</v>
      </c>
      <c r="N31346">
        <v>9</v>
      </c>
      <c r="O31346" t="s">
        <v>20</v>
      </c>
      <c r="S31346" s="2" t="s">
        <v>66454</v>
      </c>
    </row>
    <row r="31347" spans="1:19" x14ac:dyDescent="0.25">
      <c r="A31347" t="s">
        <v>63233</v>
      </c>
      <c r="B31347" t="s">
        <v>63234</v>
      </c>
      <c r="C31347" t="s">
        <v>14</v>
      </c>
      <c r="D31347">
        <v>0</v>
      </c>
      <c r="E31347">
        <v>10</v>
      </c>
      <c r="F31347">
        <v>1</v>
      </c>
      <c r="G31347">
        <v>2020</v>
      </c>
      <c r="H31347">
        <v>1</v>
      </c>
      <c r="I31347" t="s">
        <v>42</v>
      </c>
      <c r="J31347" t="s">
        <v>575</v>
      </c>
      <c r="K31347" t="s">
        <v>489</v>
      </c>
      <c r="L31347" t="s">
        <v>18</v>
      </c>
      <c r="M31347" t="s">
        <v>58</v>
      </c>
      <c r="N31347">
        <v>39</v>
      </c>
      <c r="O31347" t="s">
        <v>28</v>
      </c>
      <c r="S31347" s="2" t="s">
        <v>66450</v>
      </c>
    </row>
    <row r="31348" spans="1:19" x14ac:dyDescent="0.25">
      <c r="A31348" t="s">
        <v>63235</v>
      </c>
      <c r="B31348" t="s">
        <v>63236</v>
      </c>
      <c r="C31348" t="s">
        <v>31</v>
      </c>
      <c r="D31348">
        <v>4</v>
      </c>
      <c r="E31348">
        <v>10</v>
      </c>
      <c r="F31348">
        <v>12</v>
      </c>
      <c r="G31348">
        <v>2020</v>
      </c>
      <c r="H31348">
        <v>12</v>
      </c>
      <c r="I31348" t="s">
        <v>24</v>
      </c>
      <c r="J31348" t="s">
        <v>2899</v>
      </c>
      <c r="K31348" t="s">
        <v>52</v>
      </c>
      <c r="L31348" t="s">
        <v>62</v>
      </c>
      <c r="M31348" t="s">
        <v>19</v>
      </c>
      <c r="N31348">
        <v>37</v>
      </c>
      <c r="O31348" t="s">
        <v>102</v>
      </c>
      <c r="S31348" s="2" t="s">
        <v>66447</v>
      </c>
    </row>
    <row r="31349" spans="1:19" x14ac:dyDescent="0.25">
      <c r="A31349" t="s">
        <v>63237</v>
      </c>
      <c r="B31349" t="s">
        <v>63238</v>
      </c>
      <c r="C31349" t="s">
        <v>14</v>
      </c>
      <c r="D31349">
        <v>5</v>
      </c>
      <c r="E31349">
        <v>10</v>
      </c>
      <c r="F31349">
        <v>11</v>
      </c>
      <c r="G31349">
        <v>2020</v>
      </c>
      <c r="H31349">
        <v>11</v>
      </c>
      <c r="I31349" t="s">
        <v>15</v>
      </c>
      <c r="J31349" t="s">
        <v>572</v>
      </c>
      <c r="K31349" t="s">
        <v>44</v>
      </c>
      <c r="L31349" t="s">
        <v>75</v>
      </c>
      <c r="M31349" t="s">
        <v>34</v>
      </c>
      <c r="N31349">
        <v>42</v>
      </c>
      <c r="O31349" t="s">
        <v>28</v>
      </c>
      <c r="S31349" s="2" t="s">
        <v>66440</v>
      </c>
    </row>
    <row r="31350" spans="1:19" x14ac:dyDescent="0.25">
      <c r="A31350" t="s">
        <v>63239</v>
      </c>
      <c r="B31350" t="s">
        <v>63240</v>
      </c>
      <c r="C31350" t="s">
        <v>55</v>
      </c>
      <c r="D31350">
        <v>0</v>
      </c>
      <c r="E31350">
        <v>10</v>
      </c>
      <c r="F31350">
        <v>6</v>
      </c>
      <c r="G31350">
        <v>2020</v>
      </c>
      <c r="H31350">
        <v>6</v>
      </c>
      <c r="I31350" t="s">
        <v>15</v>
      </c>
      <c r="J31350" t="s">
        <v>111</v>
      </c>
      <c r="K31350" t="s">
        <v>108</v>
      </c>
      <c r="L31350" t="s">
        <v>75</v>
      </c>
      <c r="M31350" t="s">
        <v>19</v>
      </c>
      <c r="N31350">
        <v>43</v>
      </c>
      <c r="O31350" t="s">
        <v>20</v>
      </c>
      <c r="S31350" s="2" t="s">
        <v>66443</v>
      </c>
    </row>
    <row r="31351" spans="1:19" x14ac:dyDescent="0.25">
      <c r="A31351" t="s">
        <v>63241</v>
      </c>
      <c r="B31351" t="s">
        <v>63242</v>
      </c>
      <c r="C31351" t="s">
        <v>31</v>
      </c>
      <c r="D31351">
        <v>0</v>
      </c>
      <c r="E31351">
        <v>10</v>
      </c>
      <c r="F31351">
        <v>3</v>
      </c>
      <c r="G31351">
        <v>2020</v>
      </c>
      <c r="H31351">
        <v>3</v>
      </c>
      <c r="I31351" t="s">
        <v>24</v>
      </c>
      <c r="J31351" t="s">
        <v>140</v>
      </c>
      <c r="K31351" t="s">
        <v>141</v>
      </c>
      <c r="L31351" t="s">
        <v>62</v>
      </c>
      <c r="M31351" t="s">
        <v>19</v>
      </c>
      <c r="N31351">
        <v>41</v>
      </c>
      <c r="O31351" t="s">
        <v>20</v>
      </c>
      <c r="S31351" s="2" t="s">
        <v>66437</v>
      </c>
    </row>
    <row r="31352" spans="1:19" x14ac:dyDescent="0.25">
      <c r="A31352" t="s">
        <v>63243</v>
      </c>
      <c r="B31352" t="s">
        <v>63244</v>
      </c>
      <c r="C31352" t="s">
        <v>14</v>
      </c>
      <c r="D31352">
        <v>5</v>
      </c>
      <c r="E31352">
        <v>10</v>
      </c>
      <c r="F31352">
        <v>2</v>
      </c>
      <c r="G31352">
        <v>2020</v>
      </c>
      <c r="H31352">
        <v>2</v>
      </c>
      <c r="I31352" t="s">
        <v>24</v>
      </c>
      <c r="J31352" t="s">
        <v>2636</v>
      </c>
      <c r="K31352" t="s">
        <v>153</v>
      </c>
      <c r="L31352" t="s">
        <v>62</v>
      </c>
      <c r="M31352" t="s">
        <v>19</v>
      </c>
      <c r="N31352">
        <v>12</v>
      </c>
      <c r="O31352" t="s">
        <v>28</v>
      </c>
      <c r="S31352" s="2" t="s">
        <v>66441</v>
      </c>
    </row>
    <row r="31353" spans="1:19" x14ac:dyDescent="0.25">
      <c r="A31353" t="s">
        <v>63245</v>
      </c>
      <c r="B31353" t="s">
        <v>63246</v>
      </c>
      <c r="C31353" t="s">
        <v>14</v>
      </c>
      <c r="D31353">
        <v>0</v>
      </c>
      <c r="E31353">
        <v>10</v>
      </c>
      <c r="F31353">
        <v>8</v>
      </c>
      <c r="G31353">
        <v>2020</v>
      </c>
      <c r="H31353">
        <v>8</v>
      </c>
      <c r="I31353" t="s">
        <v>42</v>
      </c>
      <c r="J31353" t="s">
        <v>73</v>
      </c>
      <c r="K31353" t="s">
        <v>74</v>
      </c>
      <c r="L31353" t="s">
        <v>18</v>
      </c>
      <c r="M31353" t="s">
        <v>34</v>
      </c>
      <c r="N31353">
        <v>33</v>
      </c>
      <c r="O31353" t="s">
        <v>20</v>
      </c>
      <c r="S31353" s="2" t="s">
        <v>66448</v>
      </c>
    </row>
    <row r="31354" spans="1:19" x14ac:dyDescent="0.25">
      <c r="A31354" t="s">
        <v>63247</v>
      </c>
      <c r="B31354" t="s">
        <v>63248</v>
      </c>
      <c r="C31354" t="s">
        <v>55</v>
      </c>
      <c r="D31354">
        <v>7</v>
      </c>
      <c r="E31354">
        <v>10</v>
      </c>
      <c r="F31354">
        <v>21</v>
      </c>
      <c r="G31354">
        <v>2020</v>
      </c>
      <c r="H31354">
        <v>21</v>
      </c>
      <c r="I31354" t="s">
        <v>24</v>
      </c>
      <c r="J31354" t="s">
        <v>482</v>
      </c>
      <c r="K31354" t="s">
        <v>33</v>
      </c>
      <c r="L31354" t="s">
        <v>75</v>
      </c>
      <c r="M31354" t="s">
        <v>19</v>
      </c>
      <c r="N31354">
        <v>40</v>
      </c>
      <c r="O31354" t="s">
        <v>102</v>
      </c>
      <c r="S31354" s="2" t="s">
        <v>66436</v>
      </c>
    </row>
    <row r="31355" spans="1:19" x14ac:dyDescent="0.25">
      <c r="A31355" t="s">
        <v>63249</v>
      </c>
      <c r="B31355" t="s">
        <v>63250</v>
      </c>
      <c r="C31355" t="s">
        <v>14</v>
      </c>
      <c r="D31355">
        <v>0</v>
      </c>
      <c r="E31355">
        <v>10</v>
      </c>
      <c r="F31355">
        <v>12</v>
      </c>
      <c r="G31355">
        <v>2020</v>
      </c>
      <c r="H31355">
        <v>12</v>
      </c>
      <c r="I31355" t="s">
        <v>15</v>
      </c>
      <c r="J31355" t="s">
        <v>575</v>
      </c>
      <c r="K31355" t="s">
        <v>489</v>
      </c>
      <c r="L31355" t="s">
        <v>27</v>
      </c>
      <c r="M31355" t="s">
        <v>19</v>
      </c>
      <c r="N31355">
        <v>35</v>
      </c>
      <c r="O31355" t="s">
        <v>20</v>
      </c>
      <c r="S31355" s="2" t="s">
        <v>66447</v>
      </c>
    </row>
    <row r="31356" spans="1:19" x14ac:dyDescent="0.25">
      <c r="A31356" t="s">
        <v>63251</v>
      </c>
      <c r="B31356" t="s">
        <v>63252</v>
      </c>
      <c r="C31356" t="s">
        <v>37</v>
      </c>
      <c r="D31356">
        <v>0</v>
      </c>
      <c r="E31356">
        <v>10</v>
      </c>
      <c r="F31356">
        <v>17</v>
      </c>
      <c r="G31356">
        <v>2020</v>
      </c>
      <c r="H31356">
        <v>17</v>
      </c>
      <c r="I31356" t="s">
        <v>24</v>
      </c>
      <c r="J31356" t="s">
        <v>209</v>
      </c>
      <c r="K31356" t="s">
        <v>210</v>
      </c>
      <c r="L31356" t="s">
        <v>27</v>
      </c>
      <c r="M31356" t="s">
        <v>34</v>
      </c>
      <c r="N31356">
        <v>38</v>
      </c>
      <c r="O31356" t="s">
        <v>28</v>
      </c>
      <c r="S31356" s="2" t="s">
        <v>66433</v>
      </c>
    </row>
    <row r="31357" spans="1:19" x14ac:dyDescent="0.25">
      <c r="A31357" t="s">
        <v>63253</v>
      </c>
      <c r="B31357" t="s">
        <v>63254</v>
      </c>
      <c r="C31357" t="s">
        <v>31</v>
      </c>
      <c r="D31357">
        <v>0</v>
      </c>
      <c r="E31357">
        <v>10</v>
      </c>
      <c r="F31357">
        <v>2</v>
      </c>
      <c r="G31357">
        <v>2020</v>
      </c>
      <c r="H31357">
        <v>2</v>
      </c>
      <c r="I31357" t="s">
        <v>15</v>
      </c>
      <c r="J31357" t="s">
        <v>900</v>
      </c>
      <c r="K31357" t="s">
        <v>44</v>
      </c>
      <c r="L31357" t="s">
        <v>75</v>
      </c>
      <c r="M31357" t="s">
        <v>19</v>
      </c>
      <c r="N31357">
        <v>5</v>
      </c>
      <c r="O31357" t="s">
        <v>20</v>
      </c>
      <c r="S31357" s="2" t="s">
        <v>66441</v>
      </c>
    </row>
    <row r="31358" spans="1:19" x14ac:dyDescent="0.25">
      <c r="A31358" t="s">
        <v>63255</v>
      </c>
      <c r="B31358" t="s">
        <v>63256</v>
      </c>
      <c r="C31358" t="s">
        <v>14</v>
      </c>
      <c r="D31358">
        <v>0</v>
      </c>
      <c r="E31358">
        <v>10</v>
      </c>
      <c r="F31358">
        <v>24</v>
      </c>
      <c r="G31358">
        <v>2020</v>
      </c>
      <c r="H31358">
        <v>24</v>
      </c>
      <c r="I31358" t="s">
        <v>15</v>
      </c>
      <c r="J31358" t="s">
        <v>4584</v>
      </c>
      <c r="K31358" t="s">
        <v>832</v>
      </c>
      <c r="L31358" t="s">
        <v>75</v>
      </c>
      <c r="M31358" t="s">
        <v>19</v>
      </c>
      <c r="N31358">
        <v>44</v>
      </c>
      <c r="O31358" t="s">
        <v>28</v>
      </c>
      <c r="S31358" s="2" t="s">
        <v>66458</v>
      </c>
    </row>
    <row r="31359" spans="1:19" x14ac:dyDescent="0.25">
      <c r="A31359" t="s">
        <v>63257</v>
      </c>
      <c r="B31359" t="s">
        <v>63258</v>
      </c>
      <c r="C31359" t="s">
        <v>31</v>
      </c>
      <c r="D31359">
        <v>3</v>
      </c>
      <c r="E31359">
        <v>10</v>
      </c>
      <c r="F31359">
        <v>8</v>
      </c>
      <c r="G31359">
        <v>2020</v>
      </c>
      <c r="H31359">
        <v>8</v>
      </c>
      <c r="I31359" t="s">
        <v>24</v>
      </c>
      <c r="J31359" t="s">
        <v>572</v>
      </c>
      <c r="K31359" t="s">
        <v>44</v>
      </c>
      <c r="L31359" t="s">
        <v>75</v>
      </c>
      <c r="M31359" t="s">
        <v>58</v>
      </c>
      <c r="N31359">
        <v>16</v>
      </c>
      <c r="O31359" t="s">
        <v>28</v>
      </c>
      <c r="S31359" s="2" t="s">
        <v>66448</v>
      </c>
    </row>
    <row r="31360" spans="1:19" x14ac:dyDescent="0.25">
      <c r="A31360" t="s">
        <v>63259</v>
      </c>
      <c r="B31360" t="s">
        <v>63260</v>
      </c>
      <c r="C31360" t="s">
        <v>37</v>
      </c>
      <c r="D31360">
        <v>0</v>
      </c>
      <c r="E31360">
        <v>10</v>
      </c>
      <c r="F31360">
        <v>28</v>
      </c>
      <c r="G31360">
        <v>2020</v>
      </c>
      <c r="H31360">
        <v>28</v>
      </c>
      <c r="I31360" t="s">
        <v>15</v>
      </c>
      <c r="J31360" t="s">
        <v>1977</v>
      </c>
      <c r="K31360" t="s">
        <v>108</v>
      </c>
      <c r="L31360" t="s">
        <v>18</v>
      </c>
      <c r="M31360" t="s">
        <v>58</v>
      </c>
      <c r="N31360">
        <v>32</v>
      </c>
      <c r="O31360" t="s">
        <v>28</v>
      </c>
      <c r="S31360" s="2" t="s">
        <v>66434</v>
      </c>
    </row>
    <row r="31361" spans="1:19" x14ac:dyDescent="0.25">
      <c r="A31361" t="s">
        <v>63261</v>
      </c>
      <c r="B31361" t="s">
        <v>63262</v>
      </c>
      <c r="C31361" t="s">
        <v>55</v>
      </c>
      <c r="D31361">
        <v>0</v>
      </c>
      <c r="E31361">
        <v>10</v>
      </c>
      <c r="F31361">
        <v>15</v>
      </c>
      <c r="G31361">
        <v>2020</v>
      </c>
      <c r="H31361">
        <v>15</v>
      </c>
      <c r="I31361" t="s">
        <v>15</v>
      </c>
      <c r="J31361" t="s">
        <v>250</v>
      </c>
      <c r="K31361" t="s">
        <v>251</v>
      </c>
      <c r="L31361" t="s">
        <v>62</v>
      </c>
      <c r="M31361" t="s">
        <v>19</v>
      </c>
      <c r="N31361">
        <v>17</v>
      </c>
      <c r="O31361" t="s">
        <v>28</v>
      </c>
      <c r="S31361" s="2" t="s">
        <v>66457</v>
      </c>
    </row>
    <row r="31362" spans="1:19" x14ac:dyDescent="0.25">
      <c r="A31362" t="s">
        <v>63263</v>
      </c>
      <c r="B31362" t="s">
        <v>63264</v>
      </c>
      <c r="C31362" t="s">
        <v>14</v>
      </c>
      <c r="D31362">
        <v>7</v>
      </c>
      <c r="E31362">
        <v>10</v>
      </c>
      <c r="F31362">
        <v>27</v>
      </c>
      <c r="G31362">
        <v>2020</v>
      </c>
      <c r="H31362">
        <v>27</v>
      </c>
      <c r="I31362" t="s">
        <v>24</v>
      </c>
      <c r="J31362" t="s">
        <v>761</v>
      </c>
      <c r="K31362" t="s">
        <v>179</v>
      </c>
      <c r="L31362" t="s">
        <v>27</v>
      </c>
      <c r="M31362" t="s">
        <v>58</v>
      </c>
      <c r="N31362">
        <v>41</v>
      </c>
      <c r="O31362" t="s">
        <v>20</v>
      </c>
      <c r="S31362" s="2" t="s">
        <v>66451</v>
      </c>
    </row>
    <row r="31363" spans="1:19" x14ac:dyDescent="0.25">
      <c r="A31363" t="s">
        <v>63265</v>
      </c>
      <c r="B31363" t="s">
        <v>63266</v>
      </c>
      <c r="C31363" t="s">
        <v>37</v>
      </c>
      <c r="D31363">
        <v>0</v>
      </c>
      <c r="E31363">
        <v>10</v>
      </c>
      <c r="F31363">
        <v>19</v>
      </c>
      <c r="G31363">
        <v>2020</v>
      </c>
      <c r="H31363">
        <v>19</v>
      </c>
      <c r="I31363" t="s">
        <v>42</v>
      </c>
      <c r="J31363" t="s">
        <v>609</v>
      </c>
      <c r="K31363" t="s">
        <v>610</v>
      </c>
      <c r="L31363" t="s">
        <v>18</v>
      </c>
      <c r="M31363" t="s">
        <v>58</v>
      </c>
      <c r="N31363">
        <v>36</v>
      </c>
      <c r="O31363" t="s">
        <v>20</v>
      </c>
      <c r="S31363" s="2" t="s">
        <v>66453</v>
      </c>
    </row>
    <row r="31364" spans="1:19" x14ac:dyDescent="0.25">
      <c r="A31364" t="s">
        <v>63267</v>
      </c>
      <c r="B31364" t="s">
        <v>63268</v>
      </c>
      <c r="C31364" t="s">
        <v>31</v>
      </c>
      <c r="D31364">
        <v>0</v>
      </c>
      <c r="E31364">
        <v>10</v>
      </c>
      <c r="F31364">
        <v>24</v>
      </c>
      <c r="G31364">
        <v>2020</v>
      </c>
      <c r="H31364">
        <v>24</v>
      </c>
      <c r="I31364" t="s">
        <v>15</v>
      </c>
      <c r="J31364" t="s">
        <v>1926</v>
      </c>
      <c r="K31364" t="s">
        <v>66</v>
      </c>
      <c r="L31364" t="s">
        <v>75</v>
      </c>
      <c r="M31364" t="s">
        <v>19</v>
      </c>
      <c r="N31364">
        <v>34</v>
      </c>
      <c r="O31364" t="s">
        <v>20</v>
      </c>
      <c r="S31364" s="2" t="s">
        <v>66458</v>
      </c>
    </row>
    <row r="31365" spans="1:19" x14ac:dyDescent="0.25">
      <c r="A31365" t="s">
        <v>63269</v>
      </c>
      <c r="B31365" t="s">
        <v>63270</v>
      </c>
      <c r="C31365" t="s">
        <v>55</v>
      </c>
      <c r="D31365">
        <v>0</v>
      </c>
      <c r="E31365">
        <v>10</v>
      </c>
      <c r="F31365">
        <v>23</v>
      </c>
      <c r="G31365">
        <v>2020</v>
      </c>
      <c r="H31365">
        <v>23</v>
      </c>
      <c r="I31365" t="s">
        <v>15</v>
      </c>
      <c r="J31365" t="s">
        <v>3611</v>
      </c>
      <c r="K31365" t="s">
        <v>767</v>
      </c>
      <c r="L31365" t="s">
        <v>75</v>
      </c>
      <c r="M31365" t="s">
        <v>19</v>
      </c>
      <c r="N31365">
        <v>20</v>
      </c>
      <c r="O31365" t="s">
        <v>102</v>
      </c>
      <c r="S31365" s="2" t="s">
        <v>66454</v>
      </c>
    </row>
    <row r="31366" spans="1:19" x14ac:dyDescent="0.25">
      <c r="A31366" t="s">
        <v>63271</v>
      </c>
      <c r="B31366" t="s">
        <v>63272</v>
      </c>
      <c r="C31366" t="s">
        <v>23</v>
      </c>
      <c r="D31366">
        <v>10</v>
      </c>
      <c r="E31366">
        <v>10</v>
      </c>
      <c r="F31366">
        <v>14</v>
      </c>
      <c r="G31366">
        <v>2020</v>
      </c>
      <c r="H31366">
        <v>14</v>
      </c>
      <c r="I31366" t="s">
        <v>24</v>
      </c>
      <c r="J31366" t="s">
        <v>1182</v>
      </c>
      <c r="K31366" t="s">
        <v>33</v>
      </c>
      <c r="L31366" t="s">
        <v>27</v>
      </c>
      <c r="M31366" t="s">
        <v>19</v>
      </c>
      <c r="N31366">
        <v>18</v>
      </c>
      <c r="O31366" t="s">
        <v>20</v>
      </c>
      <c r="S31366" s="2" t="s">
        <v>66455</v>
      </c>
    </row>
    <row r="31367" spans="1:19" x14ac:dyDescent="0.25">
      <c r="A31367" t="s">
        <v>63273</v>
      </c>
      <c r="B31367" t="s">
        <v>63274</v>
      </c>
      <c r="C31367" t="s">
        <v>23</v>
      </c>
      <c r="D31367">
        <v>10</v>
      </c>
      <c r="E31367">
        <v>10</v>
      </c>
      <c r="F31367">
        <v>3</v>
      </c>
      <c r="G31367">
        <v>2020</v>
      </c>
      <c r="H31367">
        <v>3</v>
      </c>
      <c r="I31367" t="s">
        <v>42</v>
      </c>
      <c r="J31367" t="s">
        <v>134</v>
      </c>
      <c r="K31367" t="s">
        <v>92</v>
      </c>
      <c r="L31367" t="s">
        <v>18</v>
      </c>
      <c r="M31367" t="s">
        <v>19</v>
      </c>
      <c r="N31367">
        <v>17</v>
      </c>
      <c r="O31367" t="s">
        <v>20</v>
      </c>
      <c r="S31367" s="2" t="s">
        <v>66437</v>
      </c>
    </row>
    <row r="31368" spans="1:19" x14ac:dyDescent="0.25">
      <c r="A31368" t="s">
        <v>63275</v>
      </c>
      <c r="B31368" t="s">
        <v>63276</v>
      </c>
      <c r="C31368" t="s">
        <v>55</v>
      </c>
      <c r="D31368">
        <v>7</v>
      </c>
      <c r="E31368">
        <v>10</v>
      </c>
      <c r="F31368">
        <v>30</v>
      </c>
      <c r="G31368">
        <v>2020</v>
      </c>
      <c r="H31368">
        <v>30</v>
      </c>
      <c r="I31368" t="s">
        <v>15</v>
      </c>
      <c r="J31368" t="s">
        <v>2415</v>
      </c>
      <c r="K31368" t="s">
        <v>48</v>
      </c>
      <c r="L31368" t="s">
        <v>75</v>
      </c>
      <c r="M31368" t="s">
        <v>58</v>
      </c>
      <c r="N31368">
        <v>44</v>
      </c>
      <c r="O31368" t="s">
        <v>102</v>
      </c>
      <c r="S31368" s="2" t="s">
        <v>66445</v>
      </c>
    </row>
    <row r="31369" spans="1:19" x14ac:dyDescent="0.25">
      <c r="A31369" t="s">
        <v>63277</v>
      </c>
      <c r="B31369" t="s">
        <v>63278</v>
      </c>
      <c r="C31369" t="s">
        <v>37</v>
      </c>
      <c r="D31369">
        <v>4</v>
      </c>
      <c r="E31369">
        <v>10</v>
      </c>
      <c r="F31369">
        <v>12</v>
      </c>
      <c r="G31369">
        <v>2020</v>
      </c>
      <c r="H31369">
        <v>12</v>
      </c>
      <c r="I31369" t="s">
        <v>15</v>
      </c>
      <c r="J31369" t="s">
        <v>572</v>
      </c>
      <c r="K31369" t="s">
        <v>44</v>
      </c>
      <c r="L31369" t="s">
        <v>75</v>
      </c>
      <c r="M31369" t="s">
        <v>58</v>
      </c>
      <c r="N31369">
        <v>41</v>
      </c>
      <c r="O31369" t="s">
        <v>82</v>
      </c>
      <c r="S31369" s="2" t="s">
        <v>66447</v>
      </c>
    </row>
    <row r="31370" spans="1:19" x14ac:dyDescent="0.25">
      <c r="A31370" t="s">
        <v>63279</v>
      </c>
      <c r="B31370" t="s">
        <v>63280</v>
      </c>
      <c r="C31370" t="s">
        <v>31</v>
      </c>
      <c r="D31370">
        <v>6</v>
      </c>
      <c r="E31370">
        <v>10</v>
      </c>
      <c r="F31370">
        <v>15</v>
      </c>
      <c r="G31370">
        <v>2020</v>
      </c>
      <c r="H31370">
        <v>15</v>
      </c>
      <c r="I31370" t="s">
        <v>15</v>
      </c>
      <c r="J31370" t="s">
        <v>3128</v>
      </c>
      <c r="K31370" t="s">
        <v>108</v>
      </c>
      <c r="L31370" t="s">
        <v>62</v>
      </c>
      <c r="M31370" t="s">
        <v>19</v>
      </c>
      <c r="N31370">
        <v>11</v>
      </c>
      <c r="O31370" t="s">
        <v>102</v>
      </c>
      <c r="S31370" s="2" t="s">
        <v>66457</v>
      </c>
    </row>
    <row r="31371" spans="1:19" x14ac:dyDescent="0.25">
      <c r="A31371" t="s">
        <v>63281</v>
      </c>
      <c r="B31371" t="s">
        <v>63282</v>
      </c>
      <c r="C31371" t="s">
        <v>31</v>
      </c>
      <c r="D31371">
        <v>3</v>
      </c>
      <c r="E31371">
        <v>10</v>
      </c>
      <c r="F31371">
        <v>9</v>
      </c>
      <c r="G31371">
        <v>2020</v>
      </c>
      <c r="H31371">
        <v>9</v>
      </c>
      <c r="I31371" t="s">
        <v>15</v>
      </c>
      <c r="J31371" t="s">
        <v>3006</v>
      </c>
      <c r="K31371" t="s">
        <v>108</v>
      </c>
      <c r="L31371" t="s">
        <v>18</v>
      </c>
      <c r="M31371" t="s">
        <v>19</v>
      </c>
      <c r="N31371">
        <v>18</v>
      </c>
      <c r="O31371" t="s">
        <v>28</v>
      </c>
      <c r="S31371" s="2" t="s">
        <v>66439</v>
      </c>
    </row>
    <row r="31372" spans="1:19" x14ac:dyDescent="0.25">
      <c r="A31372" t="s">
        <v>63283</v>
      </c>
      <c r="B31372" t="s">
        <v>63284</v>
      </c>
      <c r="C31372" t="s">
        <v>37</v>
      </c>
      <c r="D31372">
        <v>0</v>
      </c>
      <c r="E31372">
        <v>10</v>
      </c>
      <c r="F31372">
        <v>3</v>
      </c>
      <c r="G31372">
        <v>2020</v>
      </c>
      <c r="H31372">
        <v>3</v>
      </c>
      <c r="I31372" t="s">
        <v>42</v>
      </c>
      <c r="J31372" t="s">
        <v>640</v>
      </c>
      <c r="K31372" t="s">
        <v>33</v>
      </c>
      <c r="L31372" t="s">
        <v>18</v>
      </c>
      <c r="M31372" t="s">
        <v>58</v>
      </c>
      <c r="N31372">
        <v>33</v>
      </c>
      <c r="O31372" t="s">
        <v>20</v>
      </c>
      <c r="S31372" s="2" t="s">
        <v>66437</v>
      </c>
    </row>
    <row r="31373" spans="1:19" x14ac:dyDescent="0.25">
      <c r="A31373" t="s">
        <v>63285</v>
      </c>
      <c r="B31373" t="s">
        <v>63286</v>
      </c>
      <c r="C31373" t="s">
        <v>55</v>
      </c>
      <c r="D31373">
        <v>9</v>
      </c>
      <c r="E31373">
        <v>10</v>
      </c>
      <c r="F31373">
        <v>28</v>
      </c>
      <c r="G31373">
        <v>2020</v>
      </c>
      <c r="H31373">
        <v>28</v>
      </c>
      <c r="I31373" t="s">
        <v>24</v>
      </c>
      <c r="J31373" t="s">
        <v>1193</v>
      </c>
      <c r="K31373" t="s">
        <v>179</v>
      </c>
      <c r="L31373" t="s">
        <v>27</v>
      </c>
      <c r="M31373" t="s">
        <v>34</v>
      </c>
      <c r="N31373">
        <v>20</v>
      </c>
      <c r="O31373" t="s">
        <v>102</v>
      </c>
      <c r="S31373" s="2" t="s">
        <v>66434</v>
      </c>
    </row>
    <row r="31374" spans="1:19" x14ac:dyDescent="0.25">
      <c r="A31374" t="s">
        <v>63287</v>
      </c>
      <c r="B31374" t="s">
        <v>63288</v>
      </c>
      <c r="C31374" t="s">
        <v>14</v>
      </c>
      <c r="D31374">
        <v>8</v>
      </c>
      <c r="E31374">
        <v>10</v>
      </c>
      <c r="F31374">
        <v>6</v>
      </c>
      <c r="G31374">
        <v>2020</v>
      </c>
      <c r="H31374">
        <v>6</v>
      </c>
      <c r="I31374" t="s">
        <v>15</v>
      </c>
      <c r="J31374" t="s">
        <v>2671</v>
      </c>
      <c r="K31374" t="s">
        <v>1310</v>
      </c>
      <c r="L31374" t="s">
        <v>18</v>
      </c>
      <c r="M31374" t="s">
        <v>19</v>
      </c>
      <c r="N31374">
        <v>31</v>
      </c>
      <c r="O31374" t="s">
        <v>28</v>
      </c>
      <c r="S31374" s="2" t="s">
        <v>66443</v>
      </c>
    </row>
    <row r="31375" spans="1:19" x14ac:dyDescent="0.25">
      <c r="A31375" t="s">
        <v>63289</v>
      </c>
      <c r="B31375" t="s">
        <v>63290</v>
      </c>
      <c r="C31375" t="s">
        <v>14</v>
      </c>
      <c r="D31375">
        <v>0</v>
      </c>
      <c r="E31375">
        <v>10</v>
      </c>
      <c r="F31375">
        <v>11</v>
      </c>
      <c r="G31375">
        <v>2020</v>
      </c>
      <c r="H31375">
        <v>11</v>
      </c>
      <c r="I31375" t="s">
        <v>15</v>
      </c>
      <c r="J31375" t="s">
        <v>1478</v>
      </c>
      <c r="K31375" t="s">
        <v>966</v>
      </c>
      <c r="L31375" t="s">
        <v>27</v>
      </c>
      <c r="M31375" t="s">
        <v>19</v>
      </c>
      <c r="N31375">
        <v>11</v>
      </c>
      <c r="O31375" t="s">
        <v>20</v>
      </c>
      <c r="S31375" s="2" t="s">
        <v>66440</v>
      </c>
    </row>
    <row r="31376" spans="1:19" x14ac:dyDescent="0.25">
      <c r="A31376" t="s">
        <v>63291</v>
      </c>
      <c r="B31376" t="s">
        <v>63292</v>
      </c>
      <c r="C31376" t="s">
        <v>55</v>
      </c>
      <c r="D31376">
        <v>0</v>
      </c>
      <c r="E31376">
        <v>10</v>
      </c>
      <c r="F31376">
        <v>2</v>
      </c>
      <c r="G31376">
        <v>2020</v>
      </c>
      <c r="H31376">
        <v>2</v>
      </c>
      <c r="I31376" t="s">
        <v>15</v>
      </c>
      <c r="J31376" t="s">
        <v>327</v>
      </c>
      <c r="K31376" t="s">
        <v>33</v>
      </c>
      <c r="L31376" t="s">
        <v>27</v>
      </c>
      <c r="M31376" t="s">
        <v>58</v>
      </c>
      <c r="N31376">
        <v>33</v>
      </c>
      <c r="O31376" t="s">
        <v>20</v>
      </c>
      <c r="S31376" s="2" t="s">
        <v>66441</v>
      </c>
    </row>
    <row r="31377" spans="1:19" x14ac:dyDescent="0.25">
      <c r="A31377" t="s">
        <v>63293</v>
      </c>
      <c r="B31377" t="s">
        <v>63294</v>
      </c>
      <c r="C31377" t="s">
        <v>37</v>
      </c>
      <c r="D31377">
        <v>0</v>
      </c>
      <c r="E31377">
        <v>10</v>
      </c>
      <c r="F31377">
        <v>14</v>
      </c>
      <c r="G31377">
        <v>2020</v>
      </c>
      <c r="H31377">
        <v>14</v>
      </c>
      <c r="I31377" t="s">
        <v>15</v>
      </c>
      <c r="J31377" t="s">
        <v>2422</v>
      </c>
      <c r="K31377" t="s">
        <v>159</v>
      </c>
      <c r="L31377" t="s">
        <v>18</v>
      </c>
      <c r="M31377" t="s">
        <v>19</v>
      </c>
      <c r="N31377">
        <v>24</v>
      </c>
      <c r="O31377" t="s">
        <v>28</v>
      </c>
      <c r="S31377" s="2" t="s">
        <v>66455</v>
      </c>
    </row>
    <row r="31378" spans="1:19" x14ac:dyDescent="0.25">
      <c r="A31378" t="s">
        <v>63295</v>
      </c>
      <c r="B31378" t="s">
        <v>63296</v>
      </c>
      <c r="C31378" t="s">
        <v>14</v>
      </c>
      <c r="D31378">
        <v>6</v>
      </c>
      <c r="E31378">
        <v>10</v>
      </c>
      <c r="F31378">
        <v>15</v>
      </c>
      <c r="G31378">
        <v>2020</v>
      </c>
      <c r="H31378">
        <v>15</v>
      </c>
      <c r="I31378" t="s">
        <v>15</v>
      </c>
      <c r="J31378" t="s">
        <v>761</v>
      </c>
      <c r="K31378" t="s">
        <v>179</v>
      </c>
      <c r="L31378" t="s">
        <v>27</v>
      </c>
      <c r="M31378" t="s">
        <v>19</v>
      </c>
      <c r="N31378">
        <v>42</v>
      </c>
      <c r="O31378" t="s">
        <v>20</v>
      </c>
      <c r="S31378" s="2" t="s">
        <v>66457</v>
      </c>
    </row>
    <row r="31379" spans="1:19" x14ac:dyDescent="0.25">
      <c r="A31379" t="s">
        <v>63297</v>
      </c>
      <c r="B31379" t="s">
        <v>63298</v>
      </c>
      <c r="C31379" t="s">
        <v>14</v>
      </c>
      <c r="D31379">
        <v>0</v>
      </c>
      <c r="E31379">
        <v>10</v>
      </c>
      <c r="F31379">
        <v>23</v>
      </c>
      <c r="G31379">
        <v>2020</v>
      </c>
      <c r="H31379">
        <v>23</v>
      </c>
      <c r="I31379" t="s">
        <v>42</v>
      </c>
      <c r="J31379" t="s">
        <v>1696</v>
      </c>
      <c r="K31379" t="s">
        <v>214</v>
      </c>
      <c r="L31379" t="s">
        <v>18</v>
      </c>
      <c r="M31379" t="s">
        <v>19</v>
      </c>
      <c r="N31379">
        <v>40</v>
      </c>
      <c r="O31379" t="s">
        <v>20</v>
      </c>
      <c r="S31379" s="2" t="s">
        <v>66454</v>
      </c>
    </row>
    <row r="31380" spans="1:19" x14ac:dyDescent="0.25">
      <c r="A31380" t="s">
        <v>63299</v>
      </c>
      <c r="B31380" t="s">
        <v>63300</v>
      </c>
      <c r="C31380" t="s">
        <v>31</v>
      </c>
      <c r="D31380">
        <v>0</v>
      </c>
      <c r="E31380">
        <v>10</v>
      </c>
      <c r="F31380">
        <v>16</v>
      </c>
      <c r="G31380">
        <v>2020</v>
      </c>
      <c r="H31380">
        <v>16</v>
      </c>
      <c r="I31380" t="s">
        <v>15</v>
      </c>
      <c r="J31380" t="s">
        <v>268</v>
      </c>
      <c r="K31380" t="s">
        <v>108</v>
      </c>
      <c r="L31380" t="s">
        <v>62</v>
      </c>
      <c r="M31380" t="s">
        <v>19</v>
      </c>
      <c r="N31380">
        <v>10</v>
      </c>
      <c r="O31380" t="s">
        <v>102</v>
      </c>
      <c r="S31380" s="2" t="s">
        <v>66435</v>
      </c>
    </row>
    <row r="31381" spans="1:19" x14ac:dyDescent="0.25">
      <c r="A31381" t="s">
        <v>63301</v>
      </c>
      <c r="B31381" t="s">
        <v>63302</v>
      </c>
      <c r="C31381" t="s">
        <v>31</v>
      </c>
      <c r="D31381">
        <v>6</v>
      </c>
      <c r="E31381">
        <v>10</v>
      </c>
      <c r="F31381">
        <v>29</v>
      </c>
      <c r="G31381">
        <v>2020</v>
      </c>
      <c r="H31381">
        <v>29</v>
      </c>
      <c r="I31381" t="s">
        <v>42</v>
      </c>
      <c r="J31381" t="s">
        <v>182</v>
      </c>
      <c r="K31381" t="s">
        <v>183</v>
      </c>
      <c r="L31381" t="s">
        <v>18</v>
      </c>
      <c r="M31381" t="s">
        <v>19</v>
      </c>
      <c r="N31381">
        <v>5</v>
      </c>
      <c r="O31381" t="s">
        <v>20</v>
      </c>
      <c r="S31381" s="2" t="s">
        <v>66430</v>
      </c>
    </row>
    <row r="31382" spans="1:19" x14ac:dyDescent="0.25">
      <c r="A31382" t="s">
        <v>63303</v>
      </c>
      <c r="B31382" t="s">
        <v>63304</v>
      </c>
      <c r="C31382" t="s">
        <v>37</v>
      </c>
      <c r="D31382">
        <v>1</v>
      </c>
      <c r="E31382">
        <v>10</v>
      </c>
      <c r="F31382">
        <v>23</v>
      </c>
      <c r="G31382">
        <v>2020</v>
      </c>
      <c r="H31382">
        <v>23</v>
      </c>
      <c r="I31382" t="s">
        <v>24</v>
      </c>
      <c r="J31382" t="s">
        <v>1617</v>
      </c>
      <c r="K31382" t="s">
        <v>767</v>
      </c>
      <c r="L31382" t="s">
        <v>62</v>
      </c>
      <c r="M31382" t="s">
        <v>58</v>
      </c>
      <c r="N31382">
        <v>40</v>
      </c>
      <c r="O31382" t="s">
        <v>20</v>
      </c>
      <c r="S31382" s="2" t="s">
        <v>66454</v>
      </c>
    </row>
    <row r="31383" spans="1:19" x14ac:dyDescent="0.25">
      <c r="A31383" t="s">
        <v>63305</v>
      </c>
      <c r="B31383" t="s">
        <v>63306</v>
      </c>
      <c r="C31383" t="s">
        <v>37</v>
      </c>
      <c r="D31383">
        <v>1</v>
      </c>
      <c r="E31383">
        <v>10</v>
      </c>
      <c r="F31383">
        <v>5</v>
      </c>
      <c r="G31383">
        <v>2020</v>
      </c>
      <c r="H31383">
        <v>5</v>
      </c>
      <c r="I31383" t="s">
        <v>15</v>
      </c>
      <c r="J31383" t="s">
        <v>158</v>
      </c>
      <c r="K31383" t="s">
        <v>159</v>
      </c>
      <c r="L31383" t="s">
        <v>62</v>
      </c>
      <c r="M31383" t="s">
        <v>34</v>
      </c>
      <c r="N31383">
        <v>44</v>
      </c>
      <c r="O31383" t="s">
        <v>20</v>
      </c>
      <c r="S31383" s="2" t="s">
        <v>66431</v>
      </c>
    </row>
    <row r="31384" spans="1:19" x14ac:dyDescent="0.25">
      <c r="A31384" t="s">
        <v>63307</v>
      </c>
      <c r="B31384" t="s">
        <v>63308</v>
      </c>
      <c r="C31384" t="s">
        <v>23</v>
      </c>
      <c r="D31384">
        <v>0</v>
      </c>
      <c r="E31384">
        <v>10</v>
      </c>
      <c r="F31384">
        <v>28</v>
      </c>
      <c r="G31384">
        <v>2020</v>
      </c>
      <c r="H31384">
        <v>28</v>
      </c>
      <c r="I31384" t="s">
        <v>15</v>
      </c>
      <c r="J31384" t="s">
        <v>673</v>
      </c>
      <c r="K31384" t="s">
        <v>70</v>
      </c>
      <c r="L31384" t="s">
        <v>75</v>
      </c>
      <c r="M31384" t="s">
        <v>58</v>
      </c>
      <c r="N31384">
        <v>22</v>
      </c>
      <c r="O31384" t="s">
        <v>20</v>
      </c>
      <c r="S31384" s="2" t="s">
        <v>66434</v>
      </c>
    </row>
    <row r="31385" spans="1:19" x14ac:dyDescent="0.25">
      <c r="A31385" t="s">
        <v>63309</v>
      </c>
      <c r="B31385" t="s">
        <v>63310</v>
      </c>
      <c r="C31385" t="s">
        <v>23</v>
      </c>
      <c r="D31385">
        <v>0</v>
      </c>
      <c r="E31385">
        <v>10</v>
      </c>
      <c r="F31385">
        <v>19</v>
      </c>
      <c r="G31385">
        <v>2020</v>
      </c>
      <c r="H31385">
        <v>19</v>
      </c>
      <c r="I31385" t="s">
        <v>15</v>
      </c>
      <c r="J31385" t="s">
        <v>321</v>
      </c>
      <c r="K31385" t="s">
        <v>74</v>
      </c>
      <c r="L31385" t="s">
        <v>18</v>
      </c>
      <c r="M31385" t="s">
        <v>34</v>
      </c>
      <c r="N31385">
        <v>25</v>
      </c>
      <c r="O31385" t="s">
        <v>20</v>
      </c>
      <c r="S31385" s="2" t="s">
        <v>66453</v>
      </c>
    </row>
    <row r="31386" spans="1:19" x14ac:dyDescent="0.25">
      <c r="A31386" t="s">
        <v>63311</v>
      </c>
      <c r="B31386" t="s">
        <v>63312</v>
      </c>
      <c r="C31386" t="s">
        <v>23</v>
      </c>
      <c r="D31386">
        <v>10</v>
      </c>
      <c r="E31386">
        <v>10</v>
      </c>
      <c r="F31386">
        <v>15</v>
      </c>
      <c r="G31386">
        <v>2020</v>
      </c>
      <c r="H31386">
        <v>15</v>
      </c>
      <c r="I31386" t="s">
        <v>15</v>
      </c>
      <c r="J31386" t="s">
        <v>149</v>
      </c>
      <c r="K31386" t="s">
        <v>108</v>
      </c>
      <c r="L31386" t="s">
        <v>18</v>
      </c>
      <c r="M31386" t="s">
        <v>58</v>
      </c>
      <c r="N31386">
        <v>32</v>
      </c>
      <c r="O31386" t="s">
        <v>28</v>
      </c>
      <c r="S31386" s="2" t="s">
        <v>66457</v>
      </c>
    </row>
    <row r="31387" spans="1:19" x14ac:dyDescent="0.25">
      <c r="A31387" t="s">
        <v>63313</v>
      </c>
      <c r="B31387" t="s">
        <v>63314</v>
      </c>
      <c r="C31387" t="s">
        <v>31</v>
      </c>
      <c r="D31387">
        <v>0</v>
      </c>
      <c r="E31387">
        <v>10</v>
      </c>
      <c r="F31387">
        <v>25</v>
      </c>
      <c r="G31387">
        <v>2020</v>
      </c>
      <c r="H31387">
        <v>25</v>
      </c>
      <c r="I31387" t="s">
        <v>15</v>
      </c>
      <c r="J31387" t="s">
        <v>114</v>
      </c>
      <c r="K31387" t="s">
        <v>115</v>
      </c>
      <c r="L31387" t="s">
        <v>75</v>
      </c>
      <c r="M31387" t="s">
        <v>58</v>
      </c>
      <c r="N31387">
        <v>31</v>
      </c>
      <c r="O31387" t="s">
        <v>28</v>
      </c>
      <c r="S31387" s="2" t="s">
        <v>66456</v>
      </c>
    </row>
    <row r="31388" spans="1:19" x14ac:dyDescent="0.25">
      <c r="A31388" t="s">
        <v>63315</v>
      </c>
      <c r="B31388" t="s">
        <v>63316</v>
      </c>
      <c r="C31388" t="s">
        <v>55</v>
      </c>
      <c r="D31388">
        <v>0</v>
      </c>
      <c r="E31388">
        <v>10</v>
      </c>
      <c r="F31388">
        <v>12</v>
      </c>
      <c r="G31388">
        <v>2020</v>
      </c>
      <c r="H31388">
        <v>12</v>
      </c>
      <c r="I31388" t="s">
        <v>15</v>
      </c>
      <c r="J31388" t="s">
        <v>140</v>
      </c>
      <c r="K31388" t="s">
        <v>141</v>
      </c>
      <c r="L31388" t="s">
        <v>18</v>
      </c>
      <c r="M31388" t="s">
        <v>19</v>
      </c>
      <c r="N31388">
        <v>33</v>
      </c>
      <c r="O31388" t="s">
        <v>82</v>
      </c>
      <c r="S31388" s="2" t="s">
        <v>66447</v>
      </c>
    </row>
    <row r="31389" spans="1:19" x14ac:dyDescent="0.25">
      <c r="A31389" t="s">
        <v>63317</v>
      </c>
      <c r="B31389" t="s">
        <v>63318</v>
      </c>
      <c r="C31389" t="s">
        <v>31</v>
      </c>
      <c r="D31389">
        <v>0</v>
      </c>
      <c r="E31389">
        <v>10</v>
      </c>
      <c r="F31389">
        <v>21</v>
      </c>
      <c r="G31389">
        <v>2020</v>
      </c>
      <c r="H31389">
        <v>21</v>
      </c>
      <c r="I31389" t="s">
        <v>15</v>
      </c>
      <c r="J31389" t="s">
        <v>9294</v>
      </c>
      <c r="K31389" t="s">
        <v>86</v>
      </c>
      <c r="L31389" t="s">
        <v>75</v>
      </c>
      <c r="M31389" t="s">
        <v>19</v>
      </c>
      <c r="N31389">
        <v>9</v>
      </c>
      <c r="O31389" t="s">
        <v>28</v>
      </c>
      <c r="S31389" s="2" t="s">
        <v>66436</v>
      </c>
    </row>
    <row r="31390" spans="1:19" x14ac:dyDescent="0.25">
      <c r="A31390" t="s">
        <v>63319</v>
      </c>
      <c r="B31390" t="s">
        <v>63320</v>
      </c>
      <c r="C31390" t="s">
        <v>23</v>
      </c>
      <c r="D31390">
        <v>0</v>
      </c>
      <c r="E31390">
        <v>10</v>
      </c>
      <c r="F31390">
        <v>23</v>
      </c>
      <c r="G31390">
        <v>2020</v>
      </c>
      <c r="H31390">
        <v>23</v>
      </c>
      <c r="I31390" t="s">
        <v>15</v>
      </c>
      <c r="J31390" t="s">
        <v>2514</v>
      </c>
      <c r="K31390" t="s">
        <v>92</v>
      </c>
      <c r="L31390" t="s">
        <v>62</v>
      </c>
      <c r="M31390" t="s">
        <v>58</v>
      </c>
      <c r="N31390">
        <v>42</v>
      </c>
      <c r="O31390" t="s">
        <v>20</v>
      </c>
      <c r="S31390" s="2" t="s">
        <v>66454</v>
      </c>
    </row>
    <row r="31391" spans="1:19" x14ac:dyDescent="0.25">
      <c r="A31391" t="s">
        <v>63321</v>
      </c>
      <c r="B31391" t="s">
        <v>63322</v>
      </c>
      <c r="C31391" t="s">
        <v>31</v>
      </c>
      <c r="D31391">
        <v>4</v>
      </c>
      <c r="E31391">
        <v>10</v>
      </c>
      <c r="F31391">
        <v>5</v>
      </c>
      <c r="G31391">
        <v>2020</v>
      </c>
      <c r="H31391">
        <v>5</v>
      </c>
      <c r="I31391" t="s">
        <v>24</v>
      </c>
      <c r="J31391" t="s">
        <v>1287</v>
      </c>
      <c r="K31391" t="s">
        <v>274</v>
      </c>
      <c r="L31391" t="s">
        <v>27</v>
      </c>
      <c r="M31391" t="s">
        <v>58</v>
      </c>
      <c r="N31391">
        <v>18</v>
      </c>
      <c r="O31391" t="s">
        <v>20</v>
      </c>
      <c r="S31391" s="2" t="s">
        <v>66431</v>
      </c>
    </row>
    <row r="31392" spans="1:19" x14ac:dyDescent="0.25">
      <c r="A31392" t="s">
        <v>63323</v>
      </c>
      <c r="B31392" t="s">
        <v>63324</v>
      </c>
      <c r="C31392" t="s">
        <v>31</v>
      </c>
      <c r="D31392">
        <v>0</v>
      </c>
      <c r="E31392">
        <v>10</v>
      </c>
      <c r="F31392">
        <v>20</v>
      </c>
      <c r="G31392">
        <v>2020</v>
      </c>
      <c r="H31392">
        <v>20</v>
      </c>
      <c r="I31392" t="s">
        <v>15</v>
      </c>
      <c r="J31392" t="s">
        <v>338</v>
      </c>
      <c r="K31392" t="s">
        <v>108</v>
      </c>
      <c r="L31392" t="s">
        <v>27</v>
      </c>
      <c r="M31392" t="s">
        <v>34</v>
      </c>
      <c r="N31392">
        <v>7</v>
      </c>
      <c r="O31392" t="s">
        <v>102</v>
      </c>
      <c r="S31392" s="2" t="s">
        <v>66459</v>
      </c>
    </row>
    <row r="31393" spans="1:19" x14ac:dyDescent="0.25">
      <c r="A31393" t="s">
        <v>63325</v>
      </c>
      <c r="B31393" t="s">
        <v>63326</v>
      </c>
      <c r="C31393" t="s">
        <v>23</v>
      </c>
      <c r="D31393">
        <v>0</v>
      </c>
      <c r="E31393">
        <v>10</v>
      </c>
      <c r="F31393">
        <v>20</v>
      </c>
      <c r="G31393">
        <v>2020</v>
      </c>
      <c r="H31393">
        <v>20</v>
      </c>
      <c r="I31393" t="s">
        <v>24</v>
      </c>
      <c r="J31393" t="s">
        <v>3549</v>
      </c>
      <c r="K31393" t="s">
        <v>39</v>
      </c>
      <c r="L31393" t="s">
        <v>27</v>
      </c>
      <c r="M31393" t="s">
        <v>58</v>
      </c>
      <c r="N31393">
        <v>16</v>
      </c>
      <c r="O31393" t="s">
        <v>102</v>
      </c>
      <c r="S31393" s="2" t="s">
        <v>66459</v>
      </c>
    </row>
    <row r="31394" spans="1:19" x14ac:dyDescent="0.25">
      <c r="A31394" t="s">
        <v>63327</v>
      </c>
      <c r="B31394" t="s">
        <v>63328</v>
      </c>
      <c r="C31394" t="s">
        <v>37</v>
      </c>
      <c r="D31394">
        <v>1</v>
      </c>
      <c r="E31394">
        <v>10</v>
      </c>
      <c r="F31394">
        <v>3</v>
      </c>
      <c r="G31394">
        <v>2020</v>
      </c>
      <c r="H31394">
        <v>3</v>
      </c>
      <c r="I31394" t="s">
        <v>15</v>
      </c>
      <c r="J31394" t="s">
        <v>8926</v>
      </c>
      <c r="K31394" t="s">
        <v>127</v>
      </c>
      <c r="L31394" t="s">
        <v>18</v>
      </c>
      <c r="M31394" t="s">
        <v>58</v>
      </c>
      <c r="N31394">
        <v>33</v>
      </c>
      <c r="O31394" t="s">
        <v>28</v>
      </c>
      <c r="S31394" s="2" t="s">
        <v>66437</v>
      </c>
    </row>
    <row r="31395" spans="1:19" x14ac:dyDescent="0.25">
      <c r="A31395" t="s">
        <v>63329</v>
      </c>
      <c r="B31395" t="s">
        <v>63330</v>
      </c>
      <c r="C31395" t="s">
        <v>37</v>
      </c>
      <c r="D31395">
        <v>2</v>
      </c>
      <c r="E31395">
        <v>10</v>
      </c>
      <c r="F31395">
        <v>3</v>
      </c>
      <c r="G31395">
        <v>2020</v>
      </c>
      <c r="H31395">
        <v>3</v>
      </c>
      <c r="I31395" t="s">
        <v>15</v>
      </c>
      <c r="J31395" t="s">
        <v>140</v>
      </c>
      <c r="K31395" t="s">
        <v>141</v>
      </c>
      <c r="L31395" t="s">
        <v>18</v>
      </c>
      <c r="M31395" t="s">
        <v>19</v>
      </c>
      <c r="N31395">
        <v>44</v>
      </c>
      <c r="O31395" t="s">
        <v>20</v>
      </c>
      <c r="S31395" s="2" t="s">
        <v>66437</v>
      </c>
    </row>
    <row r="31396" spans="1:19" x14ac:dyDescent="0.25">
      <c r="A31396" t="s">
        <v>63331</v>
      </c>
      <c r="B31396" t="s">
        <v>63332</v>
      </c>
      <c r="C31396" t="s">
        <v>31</v>
      </c>
      <c r="D31396">
        <v>0</v>
      </c>
      <c r="E31396">
        <v>10</v>
      </c>
      <c r="F31396">
        <v>10</v>
      </c>
      <c r="G31396">
        <v>2020</v>
      </c>
      <c r="H31396">
        <v>10</v>
      </c>
      <c r="I31396" t="s">
        <v>24</v>
      </c>
      <c r="J31396" t="s">
        <v>2415</v>
      </c>
      <c r="K31396" t="s">
        <v>48</v>
      </c>
      <c r="L31396" t="s">
        <v>75</v>
      </c>
      <c r="M31396" t="s">
        <v>19</v>
      </c>
      <c r="N31396">
        <v>16</v>
      </c>
      <c r="O31396" t="s">
        <v>28</v>
      </c>
      <c r="S31396" s="2" t="s">
        <v>66442</v>
      </c>
    </row>
    <row r="31397" spans="1:19" x14ac:dyDescent="0.25">
      <c r="A31397" t="s">
        <v>63333</v>
      </c>
      <c r="B31397" t="s">
        <v>63334</v>
      </c>
      <c r="C31397" t="s">
        <v>31</v>
      </c>
      <c r="D31397">
        <v>0</v>
      </c>
      <c r="E31397">
        <v>10</v>
      </c>
      <c r="F31397">
        <v>29</v>
      </c>
      <c r="G31397">
        <v>2020</v>
      </c>
      <c r="H31397">
        <v>29</v>
      </c>
      <c r="I31397" t="s">
        <v>15</v>
      </c>
      <c r="J31397" t="s">
        <v>615</v>
      </c>
      <c r="K31397" t="s">
        <v>153</v>
      </c>
      <c r="L31397" t="s">
        <v>27</v>
      </c>
      <c r="M31397" t="s">
        <v>58</v>
      </c>
      <c r="N31397">
        <v>27</v>
      </c>
      <c r="O31397" t="s">
        <v>28</v>
      </c>
      <c r="S31397" s="2" t="s">
        <v>66430</v>
      </c>
    </row>
    <row r="31398" spans="1:19" x14ac:dyDescent="0.25">
      <c r="A31398" t="s">
        <v>63335</v>
      </c>
      <c r="B31398" t="s">
        <v>63336</v>
      </c>
      <c r="C31398" t="s">
        <v>14</v>
      </c>
      <c r="D31398">
        <v>0</v>
      </c>
      <c r="E31398">
        <v>10</v>
      </c>
      <c r="F31398">
        <v>8</v>
      </c>
      <c r="G31398">
        <v>2020</v>
      </c>
      <c r="H31398">
        <v>8</v>
      </c>
      <c r="I31398" t="s">
        <v>15</v>
      </c>
      <c r="J31398" t="s">
        <v>237</v>
      </c>
      <c r="K31398" t="s">
        <v>57</v>
      </c>
      <c r="L31398" t="s">
        <v>27</v>
      </c>
      <c r="M31398" t="s">
        <v>19</v>
      </c>
      <c r="N31398">
        <v>36</v>
      </c>
      <c r="O31398" t="s">
        <v>28</v>
      </c>
      <c r="S31398" s="2" t="s">
        <v>66448</v>
      </c>
    </row>
    <row r="31399" spans="1:19" x14ac:dyDescent="0.25">
      <c r="A31399" t="s">
        <v>63337</v>
      </c>
      <c r="B31399" t="s">
        <v>63338</v>
      </c>
      <c r="C31399" t="s">
        <v>14</v>
      </c>
      <c r="D31399">
        <v>0</v>
      </c>
      <c r="E31399">
        <v>10</v>
      </c>
      <c r="F31399">
        <v>12</v>
      </c>
      <c r="G31399">
        <v>2020</v>
      </c>
      <c r="H31399">
        <v>12</v>
      </c>
      <c r="I31399" t="s">
        <v>15</v>
      </c>
      <c r="J31399" t="s">
        <v>167</v>
      </c>
      <c r="K31399" t="s">
        <v>70</v>
      </c>
      <c r="L31399" t="s">
        <v>62</v>
      </c>
      <c r="M31399" t="s">
        <v>19</v>
      </c>
      <c r="N31399">
        <v>15</v>
      </c>
      <c r="O31399" t="s">
        <v>20</v>
      </c>
      <c r="S31399" s="2" t="s">
        <v>66447</v>
      </c>
    </row>
    <row r="31400" spans="1:19" x14ac:dyDescent="0.25">
      <c r="A31400" t="s">
        <v>63339</v>
      </c>
      <c r="B31400" t="s">
        <v>63340</v>
      </c>
      <c r="C31400" t="s">
        <v>14</v>
      </c>
      <c r="D31400">
        <v>0</v>
      </c>
      <c r="E31400">
        <v>10</v>
      </c>
      <c r="F31400">
        <v>18</v>
      </c>
      <c r="G31400">
        <v>2020</v>
      </c>
      <c r="H31400">
        <v>18</v>
      </c>
      <c r="I31400" t="s">
        <v>15</v>
      </c>
      <c r="J31400" t="s">
        <v>2724</v>
      </c>
      <c r="K31400" t="s">
        <v>33</v>
      </c>
      <c r="L31400" t="s">
        <v>27</v>
      </c>
      <c r="M31400" t="s">
        <v>58</v>
      </c>
      <c r="N31400">
        <v>39</v>
      </c>
      <c r="O31400" t="s">
        <v>28</v>
      </c>
      <c r="S31400" s="2" t="s">
        <v>66444</v>
      </c>
    </row>
    <row r="31401" spans="1:19" x14ac:dyDescent="0.25">
      <c r="A31401" t="s">
        <v>63341</v>
      </c>
      <c r="B31401" t="s">
        <v>63342</v>
      </c>
      <c r="C31401" t="s">
        <v>31</v>
      </c>
      <c r="D31401">
        <v>0</v>
      </c>
      <c r="E31401">
        <v>10</v>
      </c>
      <c r="F31401">
        <v>5</v>
      </c>
      <c r="G31401">
        <v>2020</v>
      </c>
      <c r="H31401">
        <v>5</v>
      </c>
      <c r="I31401" t="s">
        <v>15</v>
      </c>
      <c r="J31401" t="s">
        <v>152</v>
      </c>
      <c r="K31401" t="s">
        <v>153</v>
      </c>
      <c r="L31401" t="s">
        <v>27</v>
      </c>
      <c r="M31401" t="s">
        <v>19</v>
      </c>
      <c r="N31401">
        <v>37</v>
      </c>
      <c r="O31401" t="s">
        <v>102</v>
      </c>
      <c r="S31401" s="2" t="s">
        <v>66431</v>
      </c>
    </row>
    <row r="31402" spans="1:19" x14ac:dyDescent="0.25">
      <c r="A31402" t="s">
        <v>63343</v>
      </c>
      <c r="B31402" t="s">
        <v>63344</v>
      </c>
      <c r="C31402" t="s">
        <v>55</v>
      </c>
      <c r="D31402">
        <v>9</v>
      </c>
      <c r="E31402">
        <v>10</v>
      </c>
      <c r="F31402">
        <v>16</v>
      </c>
      <c r="G31402">
        <v>2020</v>
      </c>
      <c r="H31402">
        <v>16</v>
      </c>
      <c r="I31402" t="s">
        <v>42</v>
      </c>
      <c r="J31402" t="s">
        <v>1151</v>
      </c>
      <c r="K31402" t="s">
        <v>1152</v>
      </c>
      <c r="L31402" t="s">
        <v>18</v>
      </c>
      <c r="M31402" t="s">
        <v>58</v>
      </c>
      <c r="N31402">
        <v>14</v>
      </c>
      <c r="O31402" t="s">
        <v>28</v>
      </c>
      <c r="S31402" s="2" t="s">
        <v>66435</v>
      </c>
    </row>
    <row r="31403" spans="1:19" x14ac:dyDescent="0.25">
      <c r="A31403" t="s">
        <v>63345</v>
      </c>
      <c r="B31403" t="s">
        <v>63346</v>
      </c>
      <c r="C31403" t="s">
        <v>55</v>
      </c>
      <c r="D31403">
        <v>0</v>
      </c>
      <c r="E31403">
        <v>10</v>
      </c>
      <c r="F31403">
        <v>7</v>
      </c>
      <c r="G31403">
        <v>2020</v>
      </c>
      <c r="H31403">
        <v>7</v>
      </c>
      <c r="I31403" t="s">
        <v>15</v>
      </c>
      <c r="J31403" t="s">
        <v>182</v>
      </c>
      <c r="K31403" t="s">
        <v>183</v>
      </c>
      <c r="L31403" t="s">
        <v>62</v>
      </c>
      <c r="M31403" t="s">
        <v>19</v>
      </c>
      <c r="N31403">
        <v>20</v>
      </c>
      <c r="O31403" t="s">
        <v>28</v>
      </c>
      <c r="S31403" s="2" t="s">
        <v>66438</v>
      </c>
    </row>
    <row r="31404" spans="1:19" x14ac:dyDescent="0.25">
      <c r="A31404" t="s">
        <v>63347</v>
      </c>
      <c r="B31404" t="s">
        <v>63348</v>
      </c>
      <c r="C31404" t="s">
        <v>55</v>
      </c>
      <c r="D31404">
        <v>0</v>
      </c>
      <c r="E31404">
        <v>10</v>
      </c>
      <c r="F31404">
        <v>27</v>
      </c>
      <c r="G31404">
        <v>2020</v>
      </c>
      <c r="H31404">
        <v>27</v>
      </c>
      <c r="I31404" t="s">
        <v>15</v>
      </c>
      <c r="J31404" t="s">
        <v>140</v>
      </c>
      <c r="K31404" t="s">
        <v>141</v>
      </c>
      <c r="L31404" t="s">
        <v>18</v>
      </c>
      <c r="M31404" t="s">
        <v>19</v>
      </c>
      <c r="N31404">
        <v>13</v>
      </c>
      <c r="O31404" t="s">
        <v>28</v>
      </c>
      <c r="S31404" s="2" t="s">
        <v>66451</v>
      </c>
    </row>
    <row r="31405" spans="1:19" x14ac:dyDescent="0.25">
      <c r="A31405" t="s">
        <v>63349</v>
      </c>
      <c r="B31405" t="s">
        <v>63350</v>
      </c>
      <c r="C31405" t="s">
        <v>31</v>
      </c>
      <c r="D31405">
        <v>0</v>
      </c>
      <c r="E31405">
        <v>10</v>
      </c>
      <c r="F31405">
        <v>7</v>
      </c>
      <c r="G31405">
        <v>2020</v>
      </c>
      <c r="H31405">
        <v>7</v>
      </c>
      <c r="I31405" t="s">
        <v>15</v>
      </c>
      <c r="J31405" t="s">
        <v>250</v>
      </c>
      <c r="K31405" t="s">
        <v>251</v>
      </c>
      <c r="L31405" t="s">
        <v>62</v>
      </c>
      <c r="M31405" t="s">
        <v>34</v>
      </c>
      <c r="N31405">
        <v>45</v>
      </c>
      <c r="O31405" t="s">
        <v>28</v>
      </c>
      <c r="S31405" s="2" t="s">
        <v>66438</v>
      </c>
    </row>
    <row r="31406" spans="1:19" x14ac:dyDescent="0.25">
      <c r="A31406" t="s">
        <v>63351</v>
      </c>
      <c r="B31406" t="s">
        <v>63352</v>
      </c>
      <c r="C31406" t="s">
        <v>37</v>
      </c>
      <c r="D31406">
        <v>0</v>
      </c>
      <c r="E31406">
        <v>10</v>
      </c>
      <c r="F31406">
        <v>26</v>
      </c>
      <c r="G31406">
        <v>2020</v>
      </c>
      <c r="H31406">
        <v>26</v>
      </c>
      <c r="I31406" t="s">
        <v>15</v>
      </c>
      <c r="J31406" t="s">
        <v>327</v>
      </c>
      <c r="K31406" t="s">
        <v>33</v>
      </c>
      <c r="L31406" t="s">
        <v>75</v>
      </c>
      <c r="M31406" t="s">
        <v>19</v>
      </c>
      <c r="N31406">
        <v>14</v>
      </c>
      <c r="O31406" t="s">
        <v>102</v>
      </c>
      <c r="S31406" s="2" t="s">
        <v>66446</v>
      </c>
    </row>
    <row r="31407" spans="1:19" x14ac:dyDescent="0.25">
      <c r="A31407" t="s">
        <v>63353</v>
      </c>
      <c r="B31407" t="s">
        <v>63354</v>
      </c>
      <c r="C31407" t="s">
        <v>31</v>
      </c>
      <c r="D31407">
        <v>0</v>
      </c>
      <c r="E31407">
        <v>10</v>
      </c>
      <c r="F31407">
        <v>22</v>
      </c>
      <c r="G31407">
        <v>2020</v>
      </c>
      <c r="H31407">
        <v>22</v>
      </c>
      <c r="I31407" t="s">
        <v>15</v>
      </c>
      <c r="J31407" t="s">
        <v>2066</v>
      </c>
      <c r="K31407" t="s">
        <v>57</v>
      </c>
      <c r="L31407" t="s">
        <v>27</v>
      </c>
      <c r="M31407" t="s">
        <v>58</v>
      </c>
      <c r="N31407">
        <v>10</v>
      </c>
      <c r="O31407" t="s">
        <v>28</v>
      </c>
      <c r="S31407" s="2" t="s">
        <v>66449</v>
      </c>
    </row>
    <row r="31408" spans="1:19" x14ac:dyDescent="0.25">
      <c r="A31408" t="s">
        <v>63355</v>
      </c>
      <c r="B31408" t="s">
        <v>63356</v>
      </c>
      <c r="C31408" t="s">
        <v>55</v>
      </c>
      <c r="D31408">
        <v>0</v>
      </c>
      <c r="E31408">
        <v>10</v>
      </c>
      <c r="F31408">
        <v>13</v>
      </c>
      <c r="G31408">
        <v>2020</v>
      </c>
      <c r="H31408">
        <v>13</v>
      </c>
      <c r="I31408" t="s">
        <v>15</v>
      </c>
      <c r="J31408" t="s">
        <v>167</v>
      </c>
      <c r="K31408" t="s">
        <v>70</v>
      </c>
      <c r="L31408" t="s">
        <v>62</v>
      </c>
      <c r="M31408" t="s">
        <v>19</v>
      </c>
      <c r="N31408">
        <v>23</v>
      </c>
      <c r="O31408" t="s">
        <v>28</v>
      </c>
      <c r="S31408" s="2" t="s">
        <v>66452</v>
      </c>
    </row>
    <row r="31409" spans="1:19" x14ac:dyDescent="0.25">
      <c r="A31409" t="s">
        <v>63357</v>
      </c>
      <c r="B31409" t="s">
        <v>63358</v>
      </c>
      <c r="C31409" t="s">
        <v>31</v>
      </c>
      <c r="D31409">
        <v>0</v>
      </c>
      <c r="E31409">
        <v>10</v>
      </c>
      <c r="F31409">
        <v>14</v>
      </c>
      <c r="G31409">
        <v>2020</v>
      </c>
      <c r="H31409">
        <v>14</v>
      </c>
      <c r="I31409" t="s">
        <v>24</v>
      </c>
      <c r="J31409" t="s">
        <v>152</v>
      </c>
      <c r="K31409" t="s">
        <v>153</v>
      </c>
      <c r="L31409" t="s">
        <v>62</v>
      </c>
      <c r="M31409" t="s">
        <v>19</v>
      </c>
      <c r="N31409">
        <v>30</v>
      </c>
      <c r="O31409" t="s">
        <v>102</v>
      </c>
      <c r="S31409" s="2" t="s">
        <v>66455</v>
      </c>
    </row>
    <row r="31410" spans="1:19" x14ac:dyDescent="0.25">
      <c r="A31410" t="s">
        <v>63359</v>
      </c>
      <c r="B31410" t="s">
        <v>63360</v>
      </c>
      <c r="C31410" t="s">
        <v>14</v>
      </c>
      <c r="D31410">
        <v>6</v>
      </c>
      <c r="E31410">
        <v>10</v>
      </c>
      <c r="F31410">
        <v>15</v>
      </c>
      <c r="G31410">
        <v>2020</v>
      </c>
      <c r="H31410">
        <v>15</v>
      </c>
      <c r="I31410" t="s">
        <v>15</v>
      </c>
      <c r="J31410" t="s">
        <v>495</v>
      </c>
      <c r="K31410" t="s">
        <v>304</v>
      </c>
      <c r="L31410" t="s">
        <v>75</v>
      </c>
      <c r="M31410" t="s">
        <v>58</v>
      </c>
      <c r="N31410">
        <v>20</v>
      </c>
      <c r="O31410" t="s">
        <v>28</v>
      </c>
      <c r="S31410" s="2" t="s">
        <v>66457</v>
      </c>
    </row>
    <row r="31411" spans="1:19" x14ac:dyDescent="0.25">
      <c r="A31411" t="s">
        <v>63361</v>
      </c>
      <c r="B31411" t="s">
        <v>63362</v>
      </c>
      <c r="C31411" t="s">
        <v>55</v>
      </c>
      <c r="D31411">
        <v>0</v>
      </c>
      <c r="E31411">
        <v>10</v>
      </c>
      <c r="F31411">
        <v>11</v>
      </c>
      <c r="G31411">
        <v>2020</v>
      </c>
      <c r="H31411">
        <v>11</v>
      </c>
      <c r="I31411" t="s">
        <v>15</v>
      </c>
      <c r="J31411" t="s">
        <v>860</v>
      </c>
      <c r="K31411" t="s">
        <v>33</v>
      </c>
      <c r="L31411" t="s">
        <v>75</v>
      </c>
      <c r="M31411" t="s">
        <v>19</v>
      </c>
      <c r="N31411">
        <v>8</v>
      </c>
      <c r="O31411" t="s">
        <v>20</v>
      </c>
      <c r="S31411" s="2" t="s">
        <v>66440</v>
      </c>
    </row>
    <row r="31412" spans="1:19" x14ac:dyDescent="0.25">
      <c r="A31412" t="s">
        <v>63363</v>
      </c>
      <c r="B31412" t="s">
        <v>63364</v>
      </c>
      <c r="C31412" t="s">
        <v>14</v>
      </c>
      <c r="D31412">
        <v>6</v>
      </c>
      <c r="E31412">
        <v>10</v>
      </c>
      <c r="F31412">
        <v>4</v>
      </c>
      <c r="G31412">
        <v>2020</v>
      </c>
      <c r="H31412">
        <v>4</v>
      </c>
      <c r="I31412" t="s">
        <v>15</v>
      </c>
      <c r="J31412" t="s">
        <v>61</v>
      </c>
      <c r="K31412" t="s">
        <v>52</v>
      </c>
      <c r="L31412" t="s">
        <v>62</v>
      </c>
      <c r="M31412" t="s">
        <v>19</v>
      </c>
      <c r="N31412">
        <v>36</v>
      </c>
      <c r="O31412" t="s">
        <v>28</v>
      </c>
      <c r="S31412" s="2" t="s">
        <v>66432</v>
      </c>
    </row>
    <row r="31413" spans="1:19" x14ac:dyDescent="0.25">
      <c r="A31413" t="s">
        <v>63365</v>
      </c>
      <c r="B31413" t="s">
        <v>63366</v>
      </c>
      <c r="C31413" t="s">
        <v>31</v>
      </c>
      <c r="D31413">
        <v>0</v>
      </c>
      <c r="E31413">
        <v>10</v>
      </c>
      <c r="F31413">
        <v>23</v>
      </c>
      <c r="G31413">
        <v>2020</v>
      </c>
      <c r="H31413">
        <v>23</v>
      </c>
      <c r="I31413" t="s">
        <v>15</v>
      </c>
      <c r="J31413" t="s">
        <v>134</v>
      </c>
      <c r="K31413" t="s">
        <v>92</v>
      </c>
      <c r="L31413" t="s">
        <v>27</v>
      </c>
      <c r="M31413" t="s">
        <v>34</v>
      </c>
      <c r="N31413">
        <v>21</v>
      </c>
      <c r="O31413" t="s">
        <v>20</v>
      </c>
      <c r="S31413" s="2" t="s">
        <v>66454</v>
      </c>
    </row>
    <row r="31414" spans="1:19" x14ac:dyDescent="0.25">
      <c r="A31414" t="s">
        <v>63367</v>
      </c>
      <c r="B31414" t="s">
        <v>63368</v>
      </c>
      <c r="C31414" t="s">
        <v>23</v>
      </c>
      <c r="D31414">
        <v>0</v>
      </c>
      <c r="E31414">
        <v>10</v>
      </c>
      <c r="F31414">
        <v>14</v>
      </c>
      <c r="G31414">
        <v>2020</v>
      </c>
      <c r="H31414">
        <v>14</v>
      </c>
      <c r="I31414" t="s">
        <v>15</v>
      </c>
      <c r="J31414" t="s">
        <v>293</v>
      </c>
      <c r="K31414" t="s">
        <v>294</v>
      </c>
      <c r="L31414" t="s">
        <v>62</v>
      </c>
      <c r="M31414" t="s">
        <v>19</v>
      </c>
      <c r="N31414">
        <v>18</v>
      </c>
      <c r="O31414" t="s">
        <v>28</v>
      </c>
      <c r="S31414" s="2" t="s">
        <v>66455</v>
      </c>
    </row>
    <row r="31415" spans="1:19" x14ac:dyDescent="0.25">
      <c r="A31415" t="s">
        <v>63369</v>
      </c>
      <c r="B31415" t="s">
        <v>63370</v>
      </c>
      <c r="C31415" t="s">
        <v>37</v>
      </c>
      <c r="D31415">
        <v>0</v>
      </c>
      <c r="E31415">
        <v>10</v>
      </c>
      <c r="F31415">
        <v>3</v>
      </c>
      <c r="G31415">
        <v>2020</v>
      </c>
      <c r="H31415">
        <v>3</v>
      </c>
      <c r="I31415" t="s">
        <v>15</v>
      </c>
      <c r="J31415" t="s">
        <v>761</v>
      </c>
      <c r="K31415" t="s">
        <v>179</v>
      </c>
      <c r="L31415" t="s">
        <v>75</v>
      </c>
      <c r="M31415" t="s">
        <v>58</v>
      </c>
      <c r="N31415">
        <v>31</v>
      </c>
      <c r="O31415" t="s">
        <v>20</v>
      </c>
      <c r="S31415" s="2" t="s">
        <v>66437</v>
      </c>
    </row>
    <row r="31416" spans="1:19" x14ac:dyDescent="0.25">
      <c r="A31416" t="s">
        <v>63371</v>
      </c>
      <c r="B31416" t="s">
        <v>63372</v>
      </c>
      <c r="C31416" t="s">
        <v>31</v>
      </c>
      <c r="D31416">
        <v>0</v>
      </c>
      <c r="E31416">
        <v>10</v>
      </c>
      <c r="F31416">
        <v>20</v>
      </c>
      <c r="G31416">
        <v>2020</v>
      </c>
      <c r="H31416">
        <v>20</v>
      </c>
      <c r="I31416" t="s">
        <v>15</v>
      </c>
      <c r="J31416" t="s">
        <v>575</v>
      </c>
      <c r="K31416" t="s">
        <v>489</v>
      </c>
      <c r="L31416" t="s">
        <v>18</v>
      </c>
      <c r="M31416" t="s">
        <v>19</v>
      </c>
      <c r="N31416">
        <v>27</v>
      </c>
      <c r="O31416" t="s">
        <v>20</v>
      </c>
      <c r="S31416" s="2" t="s">
        <v>66459</v>
      </c>
    </row>
    <row r="31417" spans="1:19" x14ac:dyDescent="0.25">
      <c r="A31417" t="s">
        <v>63373</v>
      </c>
      <c r="B31417" t="s">
        <v>63374</v>
      </c>
      <c r="C31417" t="s">
        <v>14</v>
      </c>
      <c r="D31417">
        <v>0</v>
      </c>
      <c r="E31417">
        <v>10</v>
      </c>
      <c r="F31417">
        <v>28</v>
      </c>
      <c r="G31417">
        <v>2020</v>
      </c>
      <c r="H31417">
        <v>28</v>
      </c>
      <c r="I31417" t="s">
        <v>15</v>
      </c>
      <c r="J31417" t="s">
        <v>80</v>
      </c>
      <c r="K31417" t="s">
        <v>66</v>
      </c>
      <c r="L31417" t="s">
        <v>75</v>
      </c>
      <c r="M31417" t="s">
        <v>19</v>
      </c>
      <c r="N31417">
        <v>8</v>
      </c>
      <c r="O31417" t="s">
        <v>28</v>
      </c>
      <c r="S31417" s="2" t="s">
        <v>66434</v>
      </c>
    </row>
    <row r="31418" spans="1:19" x14ac:dyDescent="0.25">
      <c r="A31418" t="s">
        <v>63375</v>
      </c>
      <c r="B31418" t="s">
        <v>63376</v>
      </c>
      <c r="C31418" t="s">
        <v>37</v>
      </c>
      <c r="D31418">
        <v>0</v>
      </c>
      <c r="E31418">
        <v>10</v>
      </c>
      <c r="F31418">
        <v>20</v>
      </c>
      <c r="G31418">
        <v>2020</v>
      </c>
      <c r="H31418">
        <v>20</v>
      </c>
      <c r="I31418" t="s">
        <v>15</v>
      </c>
      <c r="J31418" t="s">
        <v>793</v>
      </c>
      <c r="K31418" t="s">
        <v>153</v>
      </c>
      <c r="L31418" t="s">
        <v>27</v>
      </c>
      <c r="M31418" t="s">
        <v>34</v>
      </c>
      <c r="N31418">
        <v>25</v>
      </c>
      <c r="O31418" t="s">
        <v>28</v>
      </c>
      <c r="S31418" s="2" t="s">
        <v>66459</v>
      </c>
    </row>
    <row r="31419" spans="1:19" x14ac:dyDescent="0.25">
      <c r="A31419" t="s">
        <v>63377</v>
      </c>
      <c r="B31419" t="s">
        <v>63378</v>
      </c>
      <c r="C31419" t="s">
        <v>31</v>
      </c>
      <c r="D31419">
        <v>0</v>
      </c>
      <c r="E31419">
        <v>10</v>
      </c>
      <c r="F31419">
        <v>22</v>
      </c>
      <c r="G31419">
        <v>2020</v>
      </c>
      <c r="H31419">
        <v>22</v>
      </c>
      <c r="I31419" t="s">
        <v>42</v>
      </c>
      <c r="J31419" t="s">
        <v>121</v>
      </c>
      <c r="K31419" t="s">
        <v>52</v>
      </c>
      <c r="L31419" t="s">
        <v>18</v>
      </c>
      <c r="M31419" t="s">
        <v>58</v>
      </c>
      <c r="N31419">
        <v>41</v>
      </c>
      <c r="O31419" t="s">
        <v>28</v>
      </c>
      <c r="S31419" s="2" t="s">
        <v>66449</v>
      </c>
    </row>
    <row r="31420" spans="1:19" x14ac:dyDescent="0.25">
      <c r="A31420" t="s">
        <v>63379</v>
      </c>
      <c r="B31420" t="s">
        <v>63380</v>
      </c>
      <c r="C31420" t="s">
        <v>14</v>
      </c>
      <c r="D31420">
        <v>0</v>
      </c>
      <c r="E31420">
        <v>10</v>
      </c>
      <c r="F31420">
        <v>23</v>
      </c>
      <c r="G31420">
        <v>2020</v>
      </c>
      <c r="H31420">
        <v>23</v>
      </c>
      <c r="I31420" t="s">
        <v>24</v>
      </c>
      <c r="J31420" t="s">
        <v>2671</v>
      </c>
      <c r="K31420" t="s">
        <v>1310</v>
      </c>
      <c r="L31420" t="s">
        <v>27</v>
      </c>
      <c r="M31420" t="s">
        <v>58</v>
      </c>
      <c r="N31420">
        <v>9</v>
      </c>
      <c r="O31420" t="s">
        <v>20</v>
      </c>
      <c r="S31420" s="2" t="s">
        <v>66454</v>
      </c>
    </row>
    <row r="31421" spans="1:19" x14ac:dyDescent="0.25">
      <c r="A31421" t="s">
        <v>63381</v>
      </c>
      <c r="B31421" t="s">
        <v>63382</v>
      </c>
      <c r="C31421" t="s">
        <v>14</v>
      </c>
      <c r="D31421">
        <v>0</v>
      </c>
      <c r="E31421">
        <v>10</v>
      </c>
      <c r="F31421">
        <v>21</v>
      </c>
      <c r="G31421">
        <v>2020</v>
      </c>
      <c r="H31421">
        <v>21</v>
      </c>
      <c r="I31421" t="s">
        <v>15</v>
      </c>
      <c r="J31421" t="s">
        <v>140</v>
      </c>
      <c r="K31421" t="s">
        <v>141</v>
      </c>
      <c r="L31421" t="s">
        <v>62</v>
      </c>
      <c r="M31421" t="s">
        <v>19</v>
      </c>
      <c r="N31421">
        <v>28</v>
      </c>
      <c r="O31421" t="s">
        <v>28</v>
      </c>
      <c r="S31421" s="2" t="s">
        <v>66436</v>
      </c>
    </row>
    <row r="31422" spans="1:19" x14ac:dyDescent="0.25">
      <c r="A31422" t="s">
        <v>63383</v>
      </c>
      <c r="B31422" t="s">
        <v>63384</v>
      </c>
      <c r="C31422" t="s">
        <v>31</v>
      </c>
      <c r="D31422">
        <v>0</v>
      </c>
      <c r="E31422">
        <v>10</v>
      </c>
      <c r="F31422">
        <v>27</v>
      </c>
      <c r="G31422">
        <v>2020</v>
      </c>
      <c r="H31422">
        <v>27</v>
      </c>
      <c r="I31422" t="s">
        <v>15</v>
      </c>
      <c r="J31422" t="s">
        <v>656</v>
      </c>
      <c r="K31422" t="s">
        <v>657</v>
      </c>
      <c r="L31422" t="s">
        <v>75</v>
      </c>
      <c r="M31422" t="s">
        <v>58</v>
      </c>
      <c r="N31422">
        <v>45</v>
      </c>
      <c r="O31422" t="s">
        <v>28</v>
      </c>
      <c r="S31422" s="2" t="s">
        <v>66451</v>
      </c>
    </row>
    <row r="31423" spans="1:19" x14ac:dyDescent="0.25">
      <c r="A31423" t="s">
        <v>63385</v>
      </c>
      <c r="B31423" t="s">
        <v>63386</v>
      </c>
      <c r="C31423" t="s">
        <v>55</v>
      </c>
      <c r="D31423">
        <v>0</v>
      </c>
      <c r="E31423">
        <v>10</v>
      </c>
      <c r="F31423">
        <v>16</v>
      </c>
      <c r="G31423">
        <v>2020</v>
      </c>
      <c r="H31423">
        <v>16</v>
      </c>
      <c r="I31423" t="s">
        <v>15</v>
      </c>
      <c r="J31423" t="s">
        <v>907</v>
      </c>
      <c r="K31423" t="s">
        <v>33</v>
      </c>
      <c r="L31423" t="s">
        <v>18</v>
      </c>
      <c r="M31423" t="s">
        <v>58</v>
      </c>
      <c r="N31423">
        <v>6</v>
      </c>
      <c r="O31423" t="s">
        <v>28</v>
      </c>
      <c r="S31423" s="2" t="s">
        <v>66435</v>
      </c>
    </row>
    <row r="31424" spans="1:19" x14ac:dyDescent="0.25">
      <c r="A31424" t="s">
        <v>63387</v>
      </c>
      <c r="B31424" t="s">
        <v>63388</v>
      </c>
      <c r="C31424" t="s">
        <v>31</v>
      </c>
      <c r="D31424">
        <v>0</v>
      </c>
      <c r="E31424">
        <v>10</v>
      </c>
      <c r="F31424">
        <v>18</v>
      </c>
      <c r="G31424">
        <v>2020</v>
      </c>
      <c r="H31424">
        <v>18</v>
      </c>
      <c r="I31424" t="s">
        <v>15</v>
      </c>
      <c r="J31424" t="s">
        <v>12514</v>
      </c>
      <c r="K31424" t="s">
        <v>5484</v>
      </c>
      <c r="L31424" t="s">
        <v>18</v>
      </c>
      <c r="M31424" t="s">
        <v>19</v>
      </c>
      <c r="N31424">
        <v>11</v>
      </c>
      <c r="O31424" t="s">
        <v>102</v>
      </c>
      <c r="S31424" s="2" t="s">
        <v>66444</v>
      </c>
    </row>
    <row r="31425" spans="1:19" x14ac:dyDescent="0.25">
      <c r="A31425" t="s">
        <v>63389</v>
      </c>
      <c r="B31425" t="s">
        <v>63390</v>
      </c>
      <c r="C31425" t="s">
        <v>31</v>
      </c>
      <c r="D31425">
        <v>4</v>
      </c>
      <c r="E31425">
        <v>10</v>
      </c>
      <c r="F31425">
        <v>21</v>
      </c>
      <c r="G31425">
        <v>2020</v>
      </c>
      <c r="H31425">
        <v>21</v>
      </c>
      <c r="I31425" t="s">
        <v>15</v>
      </c>
      <c r="J31425" t="s">
        <v>164</v>
      </c>
      <c r="K31425" t="s">
        <v>52</v>
      </c>
      <c r="L31425" t="s">
        <v>27</v>
      </c>
      <c r="M31425" t="s">
        <v>19</v>
      </c>
      <c r="N31425">
        <v>15</v>
      </c>
      <c r="O31425" t="s">
        <v>28</v>
      </c>
      <c r="S31425" s="2" t="s">
        <v>66436</v>
      </c>
    </row>
    <row r="31426" spans="1:19" x14ac:dyDescent="0.25">
      <c r="A31426" t="s">
        <v>63391</v>
      </c>
      <c r="B31426" t="s">
        <v>63392</v>
      </c>
      <c r="C31426" t="s">
        <v>31</v>
      </c>
      <c r="D31426">
        <v>0</v>
      </c>
      <c r="E31426">
        <v>10</v>
      </c>
      <c r="F31426">
        <v>25</v>
      </c>
      <c r="G31426">
        <v>2020</v>
      </c>
      <c r="H31426">
        <v>25</v>
      </c>
      <c r="I31426" t="s">
        <v>15</v>
      </c>
      <c r="J31426" t="s">
        <v>422</v>
      </c>
      <c r="K31426" t="s">
        <v>57</v>
      </c>
      <c r="L31426" t="s">
        <v>62</v>
      </c>
      <c r="M31426" t="s">
        <v>19</v>
      </c>
      <c r="N31426">
        <v>33</v>
      </c>
      <c r="O31426" t="s">
        <v>82</v>
      </c>
      <c r="S31426" s="2" t="s">
        <v>66456</v>
      </c>
    </row>
    <row r="31427" spans="1:19" x14ac:dyDescent="0.25">
      <c r="A31427" t="s">
        <v>63393</v>
      </c>
      <c r="B31427" t="s">
        <v>63394</v>
      </c>
      <c r="C31427" t="s">
        <v>31</v>
      </c>
      <c r="D31427">
        <v>0</v>
      </c>
      <c r="E31427">
        <v>10</v>
      </c>
      <c r="F31427">
        <v>6</v>
      </c>
      <c r="G31427">
        <v>2020</v>
      </c>
      <c r="H31427">
        <v>6</v>
      </c>
      <c r="I31427" t="s">
        <v>15</v>
      </c>
      <c r="J31427" t="s">
        <v>1424</v>
      </c>
      <c r="K31427" t="s">
        <v>200</v>
      </c>
      <c r="L31427" t="s">
        <v>27</v>
      </c>
      <c r="M31427" t="s">
        <v>19</v>
      </c>
      <c r="N31427">
        <v>18</v>
      </c>
      <c r="O31427" t="s">
        <v>20</v>
      </c>
      <c r="S31427" s="2" t="s">
        <v>66443</v>
      </c>
    </row>
    <row r="31428" spans="1:19" x14ac:dyDescent="0.25">
      <c r="A31428" t="s">
        <v>63395</v>
      </c>
      <c r="B31428" t="s">
        <v>63396</v>
      </c>
      <c r="C31428" t="s">
        <v>31</v>
      </c>
      <c r="D31428">
        <v>6</v>
      </c>
      <c r="E31428">
        <v>10</v>
      </c>
      <c r="F31428">
        <v>11</v>
      </c>
      <c r="G31428">
        <v>2020</v>
      </c>
      <c r="H31428">
        <v>11</v>
      </c>
      <c r="I31428" t="s">
        <v>15</v>
      </c>
      <c r="J31428" t="s">
        <v>2944</v>
      </c>
      <c r="K31428" t="s">
        <v>241</v>
      </c>
      <c r="L31428" t="s">
        <v>75</v>
      </c>
      <c r="M31428" t="s">
        <v>19</v>
      </c>
      <c r="N31428">
        <v>25</v>
      </c>
      <c r="O31428" t="s">
        <v>20</v>
      </c>
      <c r="S31428" s="2" t="s">
        <v>66440</v>
      </c>
    </row>
    <row r="31429" spans="1:19" x14ac:dyDescent="0.25">
      <c r="A31429" t="s">
        <v>63397</v>
      </c>
      <c r="B31429" t="s">
        <v>63398</v>
      </c>
      <c r="C31429" t="s">
        <v>37</v>
      </c>
      <c r="D31429">
        <v>0</v>
      </c>
      <c r="E31429">
        <v>10</v>
      </c>
      <c r="F31429">
        <v>15</v>
      </c>
      <c r="G31429">
        <v>2020</v>
      </c>
      <c r="H31429">
        <v>15</v>
      </c>
      <c r="I31429" t="s">
        <v>15</v>
      </c>
      <c r="J31429" t="s">
        <v>206</v>
      </c>
      <c r="K31429" t="s">
        <v>92</v>
      </c>
      <c r="L31429" t="s">
        <v>18</v>
      </c>
      <c r="M31429" t="s">
        <v>19</v>
      </c>
      <c r="N31429">
        <v>45</v>
      </c>
      <c r="O31429" t="s">
        <v>28</v>
      </c>
      <c r="S31429" s="2" t="s">
        <v>66457</v>
      </c>
    </row>
    <row r="31430" spans="1:19" x14ac:dyDescent="0.25">
      <c r="A31430" t="s">
        <v>63399</v>
      </c>
      <c r="B31430" t="s">
        <v>63400</v>
      </c>
      <c r="C31430" t="s">
        <v>55</v>
      </c>
      <c r="D31430">
        <v>9</v>
      </c>
      <c r="E31430">
        <v>10</v>
      </c>
      <c r="F31430">
        <v>8</v>
      </c>
      <c r="G31430">
        <v>2020</v>
      </c>
      <c r="H31430">
        <v>8</v>
      </c>
      <c r="I31430" t="s">
        <v>24</v>
      </c>
      <c r="J31430" t="s">
        <v>178</v>
      </c>
      <c r="K31430" t="s">
        <v>179</v>
      </c>
      <c r="L31430" t="s">
        <v>27</v>
      </c>
      <c r="M31430" t="s">
        <v>19</v>
      </c>
      <c r="N31430">
        <v>13</v>
      </c>
      <c r="O31430" t="s">
        <v>102</v>
      </c>
      <c r="S31430" s="2" t="s">
        <v>66448</v>
      </c>
    </row>
    <row r="31431" spans="1:19" x14ac:dyDescent="0.25">
      <c r="A31431" t="s">
        <v>63401</v>
      </c>
      <c r="B31431" t="s">
        <v>63402</v>
      </c>
      <c r="C31431" t="s">
        <v>37</v>
      </c>
      <c r="D31431">
        <v>0</v>
      </c>
      <c r="E31431">
        <v>10</v>
      </c>
      <c r="F31431">
        <v>4</v>
      </c>
      <c r="G31431">
        <v>2020</v>
      </c>
      <c r="H31431">
        <v>4</v>
      </c>
      <c r="I31431" t="s">
        <v>15</v>
      </c>
      <c r="J31431" t="s">
        <v>4994</v>
      </c>
      <c r="K31431" t="s">
        <v>52</v>
      </c>
      <c r="L31431" t="s">
        <v>18</v>
      </c>
      <c r="M31431" t="s">
        <v>19</v>
      </c>
      <c r="N31431">
        <v>26</v>
      </c>
      <c r="O31431" t="s">
        <v>20</v>
      </c>
      <c r="S31431" s="2" t="s">
        <v>66432</v>
      </c>
    </row>
    <row r="31432" spans="1:19" x14ac:dyDescent="0.25">
      <c r="A31432" t="s">
        <v>63403</v>
      </c>
      <c r="B31432" t="s">
        <v>63404</v>
      </c>
      <c r="C31432" t="s">
        <v>31</v>
      </c>
      <c r="D31432">
        <v>3</v>
      </c>
      <c r="E31432">
        <v>10</v>
      </c>
      <c r="F31432">
        <v>9</v>
      </c>
      <c r="G31432">
        <v>2020</v>
      </c>
      <c r="H31432">
        <v>9</v>
      </c>
      <c r="I31432" t="s">
        <v>15</v>
      </c>
      <c r="J31432" t="s">
        <v>228</v>
      </c>
      <c r="K31432" t="s">
        <v>108</v>
      </c>
      <c r="L31432" t="s">
        <v>75</v>
      </c>
      <c r="M31432" t="s">
        <v>58</v>
      </c>
      <c r="N31432">
        <v>8</v>
      </c>
      <c r="O31432" t="s">
        <v>20</v>
      </c>
      <c r="S31432" s="2" t="s">
        <v>66439</v>
      </c>
    </row>
    <row r="31433" spans="1:19" x14ac:dyDescent="0.25">
      <c r="A31433" t="s">
        <v>63405</v>
      </c>
      <c r="B31433" t="s">
        <v>63406</v>
      </c>
      <c r="C31433" t="s">
        <v>23</v>
      </c>
      <c r="D31433">
        <v>0</v>
      </c>
      <c r="E31433">
        <v>10</v>
      </c>
      <c r="F31433">
        <v>30</v>
      </c>
      <c r="G31433">
        <v>2020</v>
      </c>
      <c r="H31433">
        <v>30</v>
      </c>
      <c r="I31433" t="s">
        <v>24</v>
      </c>
      <c r="J31433" t="s">
        <v>1439</v>
      </c>
      <c r="K31433" t="s">
        <v>657</v>
      </c>
      <c r="L31433" t="s">
        <v>62</v>
      </c>
      <c r="M31433" t="s">
        <v>58</v>
      </c>
      <c r="N31433">
        <v>14</v>
      </c>
      <c r="O31433" t="s">
        <v>28</v>
      </c>
      <c r="S31433" s="2" t="s">
        <v>66445</v>
      </c>
    </row>
    <row r="31434" spans="1:19" x14ac:dyDescent="0.25">
      <c r="A31434" t="s">
        <v>63407</v>
      </c>
      <c r="B31434" t="s">
        <v>63408</v>
      </c>
      <c r="C31434" t="s">
        <v>55</v>
      </c>
      <c r="D31434">
        <v>7</v>
      </c>
      <c r="E31434">
        <v>10</v>
      </c>
      <c r="F31434">
        <v>8</v>
      </c>
      <c r="G31434">
        <v>2020</v>
      </c>
      <c r="H31434">
        <v>8</v>
      </c>
      <c r="I31434" t="s">
        <v>24</v>
      </c>
      <c r="J31434" t="s">
        <v>775</v>
      </c>
      <c r="K31434" t="s">
        <v>200</v>
      </c>
      <c r="L31434" t="s">
        <v>27</v>
      </c>
      <c r="M31434" t="s">
        <v>19</v>
      </c>
      <c r="N31434">
        <v>28</v>
      </c>
      <c r="O31434" t="s">
        <v>102</v>
      </c>
      <c r="S31434" s="2" t="s">
        <v>66448</v>
      </c>
    </row>
    <row r="31435" spans="1:19" x14ac:dyDescent="0.25">
      <c r="A31435" t="s">
        <v>63409</v>
      </c>
      <c r="B31435" t="s">
        <v>63410</v>
      </c>
      <c r="C31435" t="s">
        <v>31</v>
      </c>
      <c r="D31435">
        <v>0</v>
      </c>
      <c r="E31435">
        <v>10</v>
      </c>
      <c r="F31435">
        <v>9</v>
      </c>
      <c r="G31435">
        <v>2020</v>
      </c>
      <c r="H31435">
        <v>9</v>
      </c>
      <c r="I31435" t="s">
        <v>42</v>
      </c>
      <c r="J31435" t="s">
        <v>333</v>
      </c>
      <c r="K31435" t="s">
        <v>70</v>
      </c>
      <c r="L31435" t="s">
        <v>18</v>
      </c>
      <c r="M31435" t="s">
        <v>34</v>
      </c>
      <c r="N31435">
        <v>31</v>
      </c>
      <c r="O31435" t="s">
        <v>20</v>
      </c>
      <c r="S31435" s="2" t="s">
        <v>66439</v>
      </c>
    </row>
    <row r="31436" spans="1:19" x14ac:dyDescent="0.25">
      <c r="A31436" t="s">
        <v>63411</v>
      </c>
      <c r="B31436" t="s">
        <v>63412</v>
      </c>
      <c r="C31436" t="s">
        <v>31</v>
      </c>
      <c r="D31436">
        <v>3</v>
      </c>
      <c r="E31436">
        <v>10</v>
      </c>
      <c r="F31436">
        <v>12</v>
      </c>
      <c r="G31436">
        <v>2020</v>
      </c>
      <c r="H31436">
        <v>12</v>
      </c>
      <c r="I31436" t="s">
        <v>15</v>
      </c>
      <c r="J31436" t="s">
        <v>572</v>
      </c>
      <c r="K31436" t="s">
        <v>44</v>
      </c>
      <c r="L31436" t="s">
        <v>75</v>
      </c>
      <c r="M31436" t="s">
        <v>58</v>
      </c>
      <c r="N31436">
        <v>13</v>
      </c>
      <c r="O31436" t="s">
        <v>20</v>
      </c>
      <c r="S31436" s="2" t="s">
        <v>66447</v>
      </c>
    </row>
    <row r="31437" spans="1:19" x14ac:dyDescent="0.25">
      <c r="A31437" t="s">
        <v>63413</v>
      </c>
      <c r="B31437" t="s">
        <v>63414</v>
      </c>
      <c r="C31437" t="s">
        <v>31</v>
      </c>
      <c r="D31437">
        <v>0</v>
      </c>
      <c r="E31437">
        <v>10</v>
      </c>
      <c r="F31437">
        <v>7</v>
      </c>
      <c r="G31437">
        <v>2020</v>
      </c>
      <c r="H31437">
        <v>7</v>
      </c>
      <c r="I31437" t="s">
        <v>24</v>
      </c>
      <c r="J31437" t="s">
        <v>254</v>
      </c>
      <c r="K31437" t="s">
        <v>52</v>
      </c>
      <c r="L31437" t="s">
        <v>27</v>
      </c>
      <c r="M31437" t="s">
        <v>19</v>
      </c>
      <c r="N31437">
        <v>14</v>
      </c>
      <c r="O31437" t="s">
        <v>20</v>
      </c>
      <c r="S31437" s="2" t="s">
        <v>66438</v>
      </c>
    </row>
    <row r="31438" spans="1:19" x14ac:dyDescent="0.25">
      <c r="A31438" t="s">
        <v>63415</v>
      </c>
      <c r="B31438" t="s">
        <v>63416</v>
      </c>
      <c r="C31438" t="s">
        <v>55</v>
      </c>
      <c r="D31438">
        <v>0</v>
      </c>
      <c r="E31438">
        <v>10</v>
      </c>
      <c r="F31438">
        <v>23</v>
      </c>
      <c r="G31438">
        <v>2020</v>
      </c>
      <c r="H31438">
        <v>23</v>
      </c>
      <c r="I31438" t="s">
        <v>15</v>
      </c>
      <c r="J31438" t="s">
        <v>318</v>
      </c>
      <c r="K31438" t="s">
        <v>52</v>
      </c>
      <c r="L31438" t="s">
        <v>62</v>
      </c>
      <c r="M31438" t="s">
        <v>19</v>
      </c>
      <c r="N31438">
        <v>14</v>
      </c>
      <c r="O31438" t="s">
        <v>28</v>
      </c>
      <c r="S31438" s="2" t="s">
        <v>66454</v>
      </c>
    </row>
    <row r="31439" spans="1:19" x14ac:dyDescent="0.25">
      <c r="A31439" t="s">
        <v>63417</v>
      </c>
      <c r="B31439" t="s">
        <v>63418</v>
      </c>
      <c r="C31439" t="s">
        <v>31</v>
      </c>
      <c r="D31439">
        <v>0</v>
      </c>
      <c r="E31439">
        <v>10</v>
      </c>
      <c r="F31439">
        <v>20</v>
      </c>
      <c r="G31439">
        <v>2020</v>
      </c>
      <c r="H31439">
        <v>20</v>
      </c>
      <c r="I31439" t="s">
        <v>24</v>
      </c>
      <c r="J31439" t="s">
        <v>1478</v>
      </c>
      <c r="K31439" t="s">
        <v>966</v>
      </c>
      <c r="L31439" t="s">
        <v>62</v>
      </c>
      <c r="M31439" t="s">
        <v>19</v>
      </c>
      <c r="N31439">
        <v>44</v>
      </c>
      <c r="O31439" t="s">
        <v>28</v>
      </c>
      <c r="S31439" s="2" t="s">
        <v>66459</v>
      </c>
    </row>
    <row r="31440" spans="1:19" x14ac:dyDescent="0.25">
      <c r="A31440" t="s">
        <v>63419</v>
      </c>
      <c r="B31440" t="s">
        <v>63420</v>
      </c>
      <c r="C31440" t="s">
        <v>37</v>
      </c>
      <c r="D31440">
        <v>1</v>
      </c>
      <c r="E31440">
        <v>10</v>
      </c>
      <c r="F31440">
        <v>11</v>
      </c>
      <c r="G31440">
        <v>2020</v>
      </c>
      <c r="H31440">
        <v>11</v>
      </c>
      <c r="I31440" t="s">
        <v>15</v>
      </c>
      <c r="J31440" t="s">
        <v>140</v>
      </c>
      <c r="K31440" t="s">
        <v>141</v>
      </c>
      <c r="L31440" t="s">
        <v>62</v>
      </c>
      <c r="M31440" t="s">
        <v>19</v>
      </c>
      <c r="N31440">
        <v>7</v>
      </c>
      <c r="O31440" t="s">
        <v>28</v>
      </c>
      <c r="S31440" s="2" t="s">
        <v>66440</v>
      </c>
    </row>
    <row r="31441" spans="1:19" x14ac:dyDescent="0.25">
      <c r="A31441" t="s">
        <v>63421</v>
      </c>
      <c r="B31441" t="s">
        <v>63422</v>
      </c>
      <c r="C31441" t="s">
        <v>14</v>
      </c>
      <c r="D31441">
        <v>0</v>
      </c>
      <c r="E31441">
        <v>10</v>
      </c>
      <c r="F31441">
        <v>4</v>
      </c>
      <c r="G31441">
        <v>2020</v>
      </c>
      <c r="H31441">
        <v>4</v>
      </c>
      <c r="I31441" t="s">
        <v>15</v>
      </c>
      <c r="J31441" t="s">
        <v>191</v>
      </c>
      <c r="K31441" t="s">
        <v>33</v>
      </c>
      <c r="L31441" t="s">
        <v>75</v>
      </c>
      <c r="M31441" t="s">
        <v>19</v>
      </c>
      <c r="N31441">
        <v>29</v>
      </c>
      <c r="O31441" t="s">
        <v>102</v>
      </c>
      <c r="S31441" s="2" t="s">
        <v>66432</v>
      </c>
    </row>
    <row r="31442" spans="1:19" x14ac:dyDescent="0.25">
      <c r="A31442" t="s">
        <v>63423</v>
      </c>
      <c r="B31442" t="s">
        <v>63424</v>
      </c>
      <c r="C31442" t="s">
        <v>31</v>
      </c>
      <c r="D31442">
        <v>0</v>
      </c>
      <c r="E31442">
        <v>10</v>
      </c>
      <c r="F31442">
        <v>13</v>
      </c>
      <c r="G31442">
        <v>2020</v>
      </c>
      <c r="H31442">
        <v>13</v>
      </c>
      <c r="I31442" t="s">
        <v>42</v>
      </c>
      <c r="J31442" t="s">
        <v>585</v>
      </c>
      <c r="K31442" t="s">
        <v>153</v>
      </c>
      <c r="L31442" t="s">
        <v>18</v>
      </c>
      <c r="M31442" t="s">
        <v>58</v>
      </c>
      <c r="N31442">
        <v>41</v>
      </c>
      <c r="O31442" t="s">
        <v>20</v>
      </c>
      <c r="S31442" s="2" t="s">
        <v>66452</v>
      </c>
    </row>
    <row r="31443" spans="1:19" x14ac:dyDescent="0.25">
      <c r="A31443" t="s">
        <v>63425</v>
      </c>
      <c r="B31443" t="s">
        <v>63426</v>
      </c>
      <c r="C31443" t="s">
        <v>55</v>
      </c>
      <c r="D31443">
        <v>0</v>
      </c>
      <c r="E31443">
        <v>10</v>
      </c>
      <c r="F31443">
        <v>11</v>
      </c>
      <c r="G31443">
        <v>2020</v>
      </c>
      <c r="H31443">
        <v>11</v>
      </c>
      <c r="I31443" t="s">
        <v>15</v>
      </c>
      <c r="J31443" t="s">
        <v>427</v>
      </c>
      <c r="K31443" t="s">
        <v>200</v>
      </c>
      <c r="L31443" t="s">
        <v>75</v>
      </c>
      <c r="M31443" t="s">
        <v>34</v>
      </c>
      <c r="N31443">
        <v>16</v>
      </c>
      <c r="O31443" t="s">
        <v>20</v>
      </c>
      <c r="S31443" s="2" t="s">
        <v>66440</v>
      </c>
    </row>
    <row r="31444" spans="1:19" x14ac:dyDescent="0.25">
      <c r="A31444" t="s">
        <v>63427</v>
      </c>
      <c r="B31444" t="s">
        <v>63428</v>
      </c>
      <c r="C31444" t="s">
        <v>31</v>
      </c>
      <c r="D31444">
        <v>0</v>
      </c>
      <c r="E31444">
        <v>10</v>
      </c>
      <c r="F31444">
        <v>21</v>
      </c>
      <c r="G31444">
        <v>2020</v>
      </c>
      <c r="H31444">
        <v>21</v>
      </c>
      <c r="I31444" t="s">
        <v>15</v>
      </c>
      <c r="J31444" t="s">
        <v>56</v>
      </c>
      <c r="K31444" t="s">
        <v>57</v>
      </c>
      <c r="L31444" t="s">
        <v>62</v>
      </c>
      <c r="M31444" t="s">
        <v>34</v>
      </c>
      <c r="N31444">
        <v>8</v>
      </c>
      <c r="O31444" t="s">
        <v>102</v>
      </c>
      <c r="S31444" s="2" t="s">
        <v>66436</v>
      </c>
    </row>
    <row r="31445" spans="1:19" x14ac:dyDescent="0.25">
      <c r="A31445" t="s">
        <v>63429</v>
      </c>
      <c r="B31445" t="s">
        <v>63430</v>
      </c>
      <c r="C31445" t="s">
        <v>37</v>
      </c>
      <c r="D31445">
        <v>0</v>
      </c>
      <c r="E31445">
        <v>10</v>
      </c>
      <c r="F31445">
        <v>18</v>
      </c>
      <c r="G31445">
        <v>2020</v>
      </c>
      <c r="H31445">
        <v>18</v>
      </c>
      <c r="I31445" t="s">
        <v>15</v>
      </c>
      <c r="J31445" t="s">
        <v>2080</v>
      </c>
      <c r="K31445" t="s">
        <v>108</v>
      </c>
      <c r="L31445" t="s">
        <v>75</v>
      </c>
      <c r="M31445" t="s">
        <v>58</v>
      </c>
      <c r="N31445">
        <v>32</v>
      </c>
      <c r="O31445" t="s">
        <v>102</v>
      </c>
      <c r="S31445" s="2" t="s">
        <v>66444</v>
      </c>
    </row>
    <row r="31446" spans="1:19" x14ac:dyDescent="0.25">
      <c r="A31446" t="s">
        <v>63431</v>
      </c>
      <c r="B31446" t="s">
        <v>63432</v>
      </c>
      <c r="C31446" t="s">
        <v>23</v>
      </c>
      <c r="D31446">
        <v>10</v>
      </c>
      <c r="E31446">
        <v>10</v>
      </c>
      <c r="F31446">
        <v>12</v>
      </c>
      <c r="G31446">
        <v>2020</v>
      </c>
      <c r="H31446">
        <v>12</v>
      </c>
      <c r="I31446" t="s">
        <v>15</v>
      </c>
      <c r="J31446" t="s">
        <v>3015</v>
      </c>
      <c r="K31446" t="s">
        <v>33</v>
      </c>
      <c r="L31446" t="s">
        <v>62</v>
      </c>
      <c r="M31446" t="s">
        <v>19</v>
      </c>
      <c r="N31446">
        <v>31</v>
      </c>
      <c r="O31446" t="s">
        <v>102</v>
      </c>
      <c r="S31446" s="2" t="s">
        <v>66447</v>
      </c>
    </row>
    <row r="31447" spans="1:19" x14ac:dyDescent="0.25">
      <c r="A31447" t="s">
        <v>63433</v>
      </c>
      <c r="B31447" t="s">
        <v>63434</v>
      </c>
      <c r="C31447" t="s">
        <v>31</v>
      </c>
      <c r="D31447">
        <v>4</v>
      </c>
      <c r="E31447">
        <v>10</v>
      </c>
      <c r="F31447">
        <v>12</v>
      </c>
      <c r="G31447">
        <v>2020</v>
      </c>
      <c r="H31447">
        <v>12</v>
      </c>
      <c r="I31447" t="s">
        <v>15</v>
      </c>
      <c r="J31447" t="s">
        <v>492</v>
      </c>
      <c r="K31447" t="s">
        <v>108</v>
      </c>
      <c r="L31447" t="s">
        <v>75</v>
      </c>
      <c r="M31447" t="s">
        <v>19</v>
      </c>
      <c r="N31447">
        <v>6</v>
      </c>
      <c r="O31447" t="s">
        <v>82</v>
      </c>
      <c r="S31447" s="2" t="s">
        <v>66447</v>
      </c>
    </row>
    <row r="31448" spans="1:19" x14ac:dyDescent="0.25">
      <c r="A31448" t="s">
        <v>63435</v>
      </c>
      <c r="B31448" t="s">
        <v>63436</v>
      </c>
      <c r="C31448" t="s">
        <v>31</v>
      </c>
      <c r="D31448">
        <v>0</v>
      </c>
      <c r="E31448">
        <v>10</v>
      </c>
      <c r="F31448">
        <v>18</v>
      </c>
      <c r="G31448">
        <v>2020</v>
      </c>
      <c r="H31448">
        <v>18</v>
      </c>
      <c r="I31448" t="s">
        <v>15</v>
      </c>
      <c r="J31448" t="s">
        <v>1934</v>
      </c>
      <c r="K31448" t="s">
        <v>108</v>
      </c>
      <c r="L31448" t="s">
        <v>27</v>
      </c>
      <c r="M31448" t="s">
        <v>19</v>
      </c>
      <c r="N31448">
        <v>6</v>
      </c>
      <c r="O31448" t="s">
        <v>20</v>
      </c>
      <c r="S31448" s="2" t="s">
        <v>66444</v>
      </c>
    </row>
    <row r="31449" spans="1:19" x14ac:dyDescent="0.25">
      <c r="A31449" t="s">
        <v>63437</v>
      </c>
      <c r="B31449" t="s">
        <v>63438</v>
      </c>
      <c r="C31449" t="s">
        <v>31</v>
      </c>
      <c r="D31449">
        <v>0</v>
      </c>
      <c r="E31449">
        <v>10</v>
      </c>
      <c r="F31449">
        <v>22</v>
      </c>
      <c r="G31449">
        <v>2020</v>
      </c>
      <c r="H31449">
        <v>22</v>
      </c>
      <c r="I31449" t="s">
        <v>15</v>
      </c>
      <c r="J31449" t="s">
        <v>65</v>
      </c>
      <c r="K31449" t="s">
        <v>66</v>
      </c>
      <c r="L31449" t="s">
        <v>27</v>
      </c>
      <c r="M31449" t="s">
        <v>19</v>
      </c>
      <c r="N31449">
        <v>9</v>
      </c>
      <c r="O31449" t="s">
        <v>28</v>
      </c>
      <c r="S31449" s="2" t="s">
        <v>66449</v>
      </c>
    </row>
    <row r="31450" spans="1:19" x14ac:dyDescent="0.25">
      <c r="A31450" t="s">
        <v>63439</v>
      </c>
      <c r="B31450" t="s">
        <v>63440</v>
      </c>
      <c r="C31450" t="s">
        <v>23</v>
      </c>
      <c r="D31450">
        <v>0</v>
      </c>
      <c r="E31450">
        <v>10</v>
      </c>
      <c r="F31450">
        <v>14</v>
      </c>
      <c r="G31450">
        <v>2020</v>
      </c>
      <c r="H31450">
        <v>14</v>
      </c>
      <c r="I31450" t="s">
        <v>15</v>
      </c>
      <c r="J31450" t="s">
        <v>1568</v>
      </c>
      <c r="K31450" t="s">
        <v>52</v>
      </c>
      <c r="L31450" t="s">
        <v>62</v>
      </c>
      <c r="M31450" t="s">
        <v>19</v>
      </c>
      <c r="N31450">
        <v>6</v>
      </c>
      <c r="O31450" t="s">
        <v>28</v>
      </c>
      <c r="S31450" s="2" t="s">
        <v>66455</v>
      </c>
    </row>
    <row r="31451" spans="1:19" x14ac:dyDescent="0.25">
      <c r="A31451" t="s">
        <v>63441</v>
      </c>
      <c r="B31451" t="s">
        <v>63442</v>
      </c>
      <c r="C31451" t="s">
        <v>31</v>
      </c>
      <c r="D31451">
        <v>4</v>
      </c>
      <c r="E31451">
        <v>10</v>
      </c>
      <c r="F31451">
        <v>29</v>
      </c>
      <c r="G31451">
        <v>2020</v>
      </c>
      <c r="H31451">
        <v>29</v>
      </c>
      <c r="I31451" t="s">
        <v>15</v>
      </c>
      <c r="J31451" t="s">
        <v>2386</v>
      </c>
      <c r="K31451" t="s">
        <v>251</v>
      </c>
      <c r="L31451" t="s">
        <v>75</v>
      </c>
      <c r="M31451" t="s">
        <v>19</v>
      </c>
      <c r="N31451">
        <v>42</v>
      </c>
      <c r="O31451" t="s">
        <v>20</v>
      </c>
      <c r="S31451" s="2" t="s">
        <v>66430</v>
      </c>
    </row>
    <row r="31452" spans="1:19" x14ac:dyDescent="0.25">
      <c r="A31452" t="s">
        <v>63443</v>
      </c>
      <c r="B31452" t="s">
        <v>63444</v>
      </c>
      <c r="C31452" t="s">
        <v>55</v>
      </c>
      <c r="D31452">
        <v>0</v>
      </c>
      <c r="E31452">
        <v>10</v>
      </c>
      <c r="F31452">
        <v>21</v>
      </c>
      <c r="G31452">
        <v>2020</v>
      </c>
      <c r="H31452">
        <v>21</v>
      </c>
      <c r="I31452" t="s">
        <v>15</v>
      </c>
      <c r="J31452" t="s">
        <v>1017</v>
      </c>
      <c r="K31452" t="s">
        <v>66</v>
      </c>
      <c r="L31452" t="s">
        <v>75</v>
      </c>
      <c r="M31452" t="s">
        <v>34</v>
      </c>
      <c r="N31452">
        <v>6</v>
      </c>
      <c r="O31452" t="s">
        <v>20</v>
      </c>
      <c r="S31452" s="2" t="s">
        <v>66436</v>
      </c>
    </row>
    <row r="31453" spans="1:19" x14ac:dyDescent="0.25">
      <c r="A31453" t="s">
        <v>63445</v>
      </c>
      <c r="B31453" t="s">
        <v>63446</v>
      </c>
      <c r="C31453" t="s">
        <v>31</v>
      </c>
      <c r="D31453">
        <v>0</v>
      </c>
      <c r="E31453">
        <v>10</v>
      </c>
      <c r="F31453">
        <v>16</v>
      </c>
      <c r="G31453">
        <v>2020</v>
      </c>
      <c r="H31453">
        <v>16</v>
      </c>
      <c r="I31453" t="s">
        <v>15</v>
      </c>
      <c r="J31453" t="s">
        <v>3102</v>
      </c>
      <c r="K31453" t="s">
        <v>52</v>
      </c>
      <c r="L31453" t="s">
        <v>75</v>
      </c>
      <c r="M31453" t="s">
        <v>19</v>
      </c>
      <c r="N31453">
        <v>11</v>
      </c>
      <c r="O31453" t="s">
        <v>20</v>
      </c>
      <c r="S31453" s="2" t="s">
        <v>66435</v>
      </c>
    </row>
    <row r="31454" spans="1:19" x14ac:dyDescent="0.25">
      <c r="A31454" t="s">
        <v>63447</v>
      </c>
      <c r="B31454" t="s">
        <v>63448</v>
      </c>
      <c r="C31454" t="s">
        <v>37</v>
      </c>
      <c r="D31454">
        <v>0</v>
      </c>
      <c r="E31454">
        <v>10</v>
      </c>
      <c r="F31454">
        <v>22</v>
      </c>
      <c r="G31454">
        <v>2020</v>
      </c>
      <c r="H31454">
        <v>22</v>
      </c>
      <c r="I31454" t="s">
        <v>42</v>
      </c>
      <c r="J31454" t="s">
        <v>164</v>
      </c>
      <c r="K31454" t="s">
        <v>52</v>
      </c>
      <c r="L31454" t="s">
        <v>18</v>
      </c>
      <c r="M31454" t="s">
        <v>58</v>
      </c>
      <c r="N31454">
        <v>7</v>
      </c>
      <c r="O31454" t="s">
        <v>102</v>
      </c>
      <c r="S31454" s="2" t="s">
        <v>66449</v>
      </c>
    </row>
    <row r="31455" spans="1:19" x14ac:dyDescent="0.25">
      <c r="A31455" t="s">
        <v>63449</v>
      </c>
      <c r="B31455" t="s">
        <v>63450</v>
      </c>
      <c r="C31455" t="s">
        <v>31</v>
      </c>
      <c r="D31455">
        <v>3</v>
      </c>
      <c r="E31455">
        <v>10</v>
      </c>
      <c r="F31455">
        <v>19</v>
      </c>
      <c r="G31455">
        <v>2020</v>
      </c>
      <c r="H31455">
        <v>19</v>
      </c>
      <c r="I31455" t="s">
        <v>15</v>
      </c>
      <c r="J31455" t="s">
        <v>283</v>
      </c>
      <c r="K31455" t="s">
        <v>179</v>
      </c>
      <c r="L31455" t="s">
        <v>75</v>
      </c>
      <c r="M31455" t="s">
        <v>19</v>
      </c>
      <c r="N31455">
        <v>32</v>
      </c>
      <c r="O31455" t="s">
        <v>20</v>
      </c>
      <c r="S31455" s="2" t="s">
        <v>66453</v>
      </c>
    </row>
    <row r="31456" spans="1:19" x14ac:dyDescent="0.25">
      <c r="A31456" t="s">
        <v>63451</v>
      </c>
      <c r="B31456" t="s">
        <v>63452</v>
      </c>
      <c r="C31456" t="s">
        <v>55</v>
      </c>
      <c r="D31456">
        <v>0</v>
      </c>
      <c r="E31456">
        <v>10</v>
      </c>
      <c r="F31456">
        <v>18</v>
      </c>
      <c r="G31456">
        <v>2020</v>
      </c>
      <c r="H31456">
        <v>18</v>
      </c>
      <c r="I31456" t="s">
        <v>42</v>
      </c>
      <c r="J31456" t="s">
        <v>2828</v>
      </c>
      <c r="K31456" t="s">
        <v>92</v>
      </c>
      <c r="L31456" t="s">
        <v>18</v>
      </c>
      <c r="M31456" t="s">
        <v>34</v>
      </c>
      <c r="N31456">
        <v>11</v>
      </c>
      <c r="O31456" t="s">
        <v>102</v>
      </c>
      <c r="S31456" s="2" t="s">
        <v>66444</v>
      </c>
    </row>
    <row r="31457" spans="1:19" x14ac:dyDescent="0.25">
      <c r="A31457" t="s">
        <v>63453</v>
      </c>
      <c r="B31457" t="s">
        <v>63454</v>
      </c>
      <c r="C31457" t="s">
        <v>31</v>
      </c>
      <c r="D31457">
        <v>0</v>
      </c>
      <c r="E31457">
        <v>10</v>
      </c>
      <c r="F31457">
        <v>10</v>
      </c>
      <c r="G31457">
        <v>2020</v>
      </c>
      <c r="H31457">
        <v>10</v>
      </c>
      <c r="I31457" t="s">
        <v>15</v>
      </c>
      <c r="J31457" t="s">
        <v>333</v>
      </c>
      <c r="K31457" t="s">
        <v>70</v>
      </c>
      <c r="L31457" t="s">
        <v>27</v>
      </c>
      <c r="M31457" t="s">
        <v>19</v>
      </c>
      <c r="N31457">
        <v>44</v>
      </c>
      <c r="O31457" t="s">
        <v>20</v>
      </c>
      <c r="S31457" s="2" t="s">
        <v>66442</v>
      </c>
    </row>
    <row r="31458" spans="1:19" x14ac:dyDescent="0.25">
      <c r="A31458" t="s">
        <v>63455</v>
      </c>
      <c r="B31458" t="s">
        <v>63456</v>
      </c>
      <c r="C31458" t="s">
        <v>37</v>
      </c>
      <c r="D31458">
        <v>1</v>
      </c>
      <c r="E31458">
        <v>10</v>
      </c>
      <c r="F31458">
        <v>7</v>
      </c>
      <c r="G31458">
        <v>2020</v>
      </c>
      <c r="H31458">
        <v>7</v>
      </c>
      <c r="I31458" t="s">
        <v>42</v>
      </c>
      <c r="J31458" t="s">
        <v>283</v>
      </c>
      <c r="K31458" t="s">
        <v>179</v>
      </c>
      <c r="L31458" t="s">
        <v>18</v>
      </c>
      <c r="M31458" t="s">
        <v>34</v>
      </c>
      <c r="N31458">
        <v>32</v>
      </c>
      <c r="O31458" t="s">
        <v>102</v>
      </c>
      <c r="S31458" s="2" t="s">
        <v>66438</v>
      </c>
    </row>
    <row r="31459" spans="1:19" x14ac:dyDescent="0.25">
      <c r="A31459" t="s">
        <v>63457</v>
      </c>
      <c r="B31459" t="s">
        <v>63458</v>
      </c>
      <c r="C31459" t="s">
        <v>23</v>
      </c>
      <c r="D31459">
        <v>0</v>
      </c>
      <c r="E31459">
        <v>10</v>
      </c>
      <c r="F31459">
        <v>19</v>
      </c>
      <c r="G31459">
        <v>2020</v>
      </c>
      <c r="H31459">
        <v>19</v>
      </c>
      <c r="I31459" t="s">
        <v>15</v>
      </c>
      <c r="J31459" t="s">
        <v>488</v>
      </c>
      <c r="K31459" t="s">
        <v>489</v>
      </c>
      <c r="L31459" t="s">
        <v>75</v>
      </c>
      <c r="M31459" t="s">
        <v>19</v>
      </c>
      <c r="N31459">
        <v>37</v>
      </c>
      <c r="O31459" t="s">
        <v>28</v>
      </c>
      <c r="S31459" s="2" t="s">
        <v>66453</v>
      </c>
    </row>
    <row r="31460" spans="1:19" x14ac:dyDescent="0.25">
      <c r="A31460" t="s">
        <v>63459</v>
      </c>
      <c r="B31460" t="s">
        <v>63460</v>
      </c>
      <c r="C31460" t="s">
        <v>37</v>
      </c>
      <c r="D31460">
        <v>0</v>
      </c>
      <c r="E31460">
        <v>10</v>
      </c>
      <c r="F31460">
        <v>12</v>
      </c>
      <c r="G31460">
        <v>2020</v>
      </c>
      <c r="H31460">
        <v>12</v>
      </c>
      <c r="I31460" t="s">
        <v>42</v>
      </c>
      <c r="J31460" t="s">
        <v>1902</v>
      </c>
      <c r="K31460" t="s">
        <v>33</v>
      </c>
      <c r="L31460" t="s">
        <v>18</v>
      </c>
      <c r="M31460" t="s">
        <v>34</v>
      </c>
      <c r="N31460">
        <v>29</v>
      </c>
      <c r="O31460" t="s">
        <v>28</v>
      </c>
      <c r="S31460" s="2" t="s">
        <v>66447</v>
      </c>
    </row>
    <row r="31461" spans="1:19" x14ac:dyDescent="0.25">
      <c r="A31461" t="s">
        <v>63461</v>
      </c>
      <c r="B31461" t="s">
        <v>63462</v>
      </c>
      <c r="C31461" t="s">
        <v>14</v>
      </c>
      <c r="D31461">
        <v>0</v>
      </c>
      <c r="E31461">
        <v>10</v>
      </c>
      <c r="F31461">
        <v>22</v>
      </c>
      <c r="G31461">
        <v>2020</v>
      </c>
      <c r="H31461">
        <v>22</v>
      </c>
      <c r="I31461" t="s">
        <v>42</v>
      </c>
      <c r="J31461" t="s">
        <v>61</v>
      </c>
      <c r="K31461" t="s">
        <v>52</v>
      </c>
      <c r="L31461" t="s">
        <v>18</v>
      </c>
      <c r="M31461" t="s">
        <v>19</v>
      </c>
      <c r="N31461">
        <v>15</v>
      </c>
      <c r="O31461" t="s">
        <v>20</v>
      </c>
      <c r="S31461" s="2" t="s">
        <v>66449</v>
      </c>
    </row>
    <row r="31462" spans="1:19" x14ac:dyDescent="0.25">
      <c r="A31462" t="s">
        <v>63463</v>
      </c>
      <c r="B31462" t="s">
        <v>63464</v>
      </c>
      <c r="C31462" t="s">
        <v>37</v>
      </c>
      <c r="D31462">
        <v>0</v>
      </c>
      <c r="E31462">
        <v>10</v>
      </c>
      <c r="F31462">
        <v>17</v>
      </c>
      <c r="G31462">
        <v>2020</v>
      </c>
      <c r="H31462">
        <v>17</v>
      </c>
      <c r="I31462" t="s">
        <v>15</v>
      </c>
      <c r="J31462" t="s">
        <v>813</v>
      </c>
      <c r="K31462" t="s">
        <v>115</v>
      </c>
      <c r="L31462" t="s">
        <v>75</v>
      </c>
      <c r="M31462" t="s">
        <v>19</v>
      </c>
      <c r="N31462">
        <v>10</v>
      </c>
      <c r="O31462" t="s">
        <v>102</v>
      </c>
      <c r="S31462" s="2" t="s">
        <v>66433</v>
      </c>
    </row>
    <row r="31463" spans="1:19" x14ac:dyDescent="0.25">
      <c r="A31463" t="s">
        <v>63465</v>
      </c>
      <c r="B31463" t="s">
        <v>63466</v>
      </c>
      <c r="C31463" t="s">
        <v>14</v>
      </c>
      <c r="D31463">
        <v>7</v>
      </c>
      <c r="E31463">
        <v>10</v>
      </c>
      <c r="F31463">
        <v>24</v>
      </c>
      <c r="G31463">
        <v>2020</v>
      </c>
      <c r="H31463">
        <v>24</v>
      </c>
      <c r="I31463" t="s">
        <v>15</v>
      </c>
      <c r="J31463" t="s">
        <v>228</v>
      </c>
      <c r="K31463" t="s">
        <v>108</v>
      </c>
      <c r="L31463" t="s">
        <v>18</v>
      </c>
      <c r="M31463" t="s">
        <v>19</v>
      </c>
      <c r="N31463">
        <v>12</v>
      </c>
      <c r="O31463" t="s">
        <v>28</v>
      </c>
      <c r="S31463" s="2" t="s">
        <v>66458</v>
      </c>
    </row>
    <row r="31464" spans="1:19" x14ac:dyDescent="0.25">
      <c r="A31464" t="s">
        <v>63467</v>
      </c>
      <c r="B31464" t="s">
        <v>63468</v>
      </c>
      <c r="C31464" t="s">
        <v>23</v>
      </c>
      <c r="D31464">
        <v>0</v>
      </c>
      <c r="E31464">
        <v>10</v>
      </c>
      <c r="F31464">
        <v>10</v>
      </c>
      <c r="G31464">
        <v>2020</v>
      </c>
      <c r="H31464">
        <v>10</v>
      </c>
      <c r="I31464" t="s">
        <v>15</v>
      </c>
      <c r="J31464" t="s">
        <v>288</v>
      </c>
      <c r="K31464" t="s">
        <v>115</v>
      </c>
      <c r="L31464" t="s">
        <v>75</v>
      </c>
      <c r="M31464" t="s">
        <v>19</v>
      </c>
      <c r="N31464">
        <v>34</v>
      </c>
      <c r="O31464" t="s">
        <v>28</v>
      </c>
      <c r="S31464" s="2" t="s">
        <v>66442</v>
      </c>
    </row>
    <row r="31465" spans="1:19" x14ac:dyDescent="0.25">
      <c r="A31465" t="s">
        <v>63469</v>
      </c>
      <c r="B31465" t="s">
        <v>63470</v>
      </c>
      <c r="C31465" t="s">
        <v>37</v>
      </c>
      <c r="D31465">
        <v>1</v>
      </c>
      <c r="E31465">
        <v>10</v>
      </c>
      <c r="F31465">
        <v>29</v>
      </c>
      <c r="G31465">
        <v>2020</v>
      </c>
      <c r="H31465">
        <v>29</v>
      </c>
      <c r="I31465" t="s">
        <v>42</v>
      </c>
      <c r="J31465" t="s">
        <v>808</v>
      </c>
      <c r="K31465" t="s">
        <v>200</v>
      </c>
      <c r="L31465" t="s">
        <v>18</v>
      </c>
      <c r="M31465" t="s">
        <v>19</v>
      </c>
      <c r="N31465">
        <v>16</v>
      </c>
      <c r="O31465" t="s">
        <v>20</v>
      </c>
      <c r="S31465" s="2" t="s">
        <v>66430</v>
      </c>
    </row>
    <row r="31466" spans="1:19" x14ac:dyDescent="0.25">
      <c r="A31466" t="s">
        <v>63471</v>
      </c>
      <c r="B31466" t="s">
        <v>63472</v>
      </c>
      <c r="C31466" t="s">
        <v>14</v>
      </c>
      <c r="D31466">
        <v>0</v>
      </c>
      <c r="E31466">
        <v>10</v>
      </c>
      <c r="F31466">
        <v>30</v>
      </c>
      <c r="G31466">
        <v>2020</v>
      </c>
      <c r="H31466">
        <v>30</v>
      </c>
      <c r="I31466" t="s">
        <v>42</v>
      </c>
      <c r="J31466" t="s">
        <v>12514</v>
      </c>
      <c r="K31466" t="s">
        <v>5484</v>
      </c>
      <c r="L31466" t="s">
        <v>18</v>
      </c>
      <c r="M31466" t="s">
        <v>19</v>
      </c>
      <c r="N31466">
        <v>19</v>
      </c>
      <c r="O31466" t="s">
        <v>20</v>
      </c>
      <c r="S31466" s="2" t="s">
        <v>66445</v>
      </c>
    </row>
    <row r="31467" spans="1:19" x14ac:dyDescent="0.25">
      <c r="A31467" t="s">
        <v>63473</v>
      </c>
      <c r="B31467" t="s">
        <v>63474</v>
      </c>
      <c r="C31467" t="s">
        <v>31</v>
      </c>
      <c r="D31467">
        <v>0</v>
      </c>
      <c r="E31467">
        <v>10</v>
      </c>
      <c r="F31467">
        <v>27</v>
      </c>
      <c r="G31467">
        <v>2020</v>
      </c>
      <c r="H31467">
        <v>27</v>
      </c>
      <c r="I31467" t="s">
        <v>15</v>
      </c>
      <c r="J31467" t="s">
        <v>288</v>
      </c>
      <c r="K31467" t="s">
        <v>115</v>
      </c>
      <c r="L31467" t="s">
        <v>27</v>
      </c>
      <c r="M31467" t="s">
        <v>58</v>
      </c>
      <c r="N31467">
        <v>34</v>
      </c>
      <c r="O31467" t="s">
        <v>102</v>
      </c>
      <c r="S31467" s="2" t="s">
        <v>66451</v>
      </c>
    </row>
    <row r="31468" spans="1:19" x14ac:dyDescent="0.25">
      <c r="A31468" t="s">
        <v>63475</v>
      </c>
      <c r="B31468" t="s">
        <v>63476</v>
      </c>
      <c r="C31468" t="s">
        <v>14</v>
      </c>
      <c r="D31468">
        <v>0</v>
      </c>
      <c r="E31468">
        <v>10</v>
      </c>
      <c r="F31468">
        <v>3</v>
      </c>
      <c r="G31468">
        <v>2020</v>
      </c>
      <c r="H31468">
        <v>3</v>
      </c>
      <c r="I31468" t="s">
        <v>15</v>
      </c>
      <c r="J31468" t="s">
        <v>2080</v>
      </c>
      <c r="K31468" t="s">
        <v>108</v>
      </c>
      <c r="L31468" t="s">
        <v>27</v>
      </c>
      <c r="M31468" t="s">
        <v>19</v>
      </c>
      <c r="N31468">
        <v>25</v>
      </c>
      <c r="O31468" t="s">
        <v>28</v>
      </c>
      <c r="S31468" s="2" t="s">
        <v>66437</v>
      </c>
    </row>
    <row r="31469" spans="1:19" x14ac:dyDescent="0.25">
      <c r="A31469" t="s">
        <v>63477</v>
      </c>
      <c r="B31469" t="s">
        <v>63478</v>
      </c>
      <c r="C31469" t="s">
        <v>14</v>
      </c>
      <c r="D31469">
        <v>0</v>
      </c>
      <c r="E31469">
        <v>10</v>
      </c>
      <c r="F31469">
        <v>4</v>
      </c>
      <c r="G31469">
        <v>2020</v>
      </c>
      <c r="H31469">
        <v>4</v>
      </c>
      <c r="I31469" t="s">
        <v>15</v>
      </c>
      <c r="J31469" t="s">
        <v>297</v>
      </c>
      <c r="K31469" t="s">
        <v>251</v>
      </c>
      <c r="L31469" t="s">
        <v>75</v>
      </c>
      <c r="M31469" t="s">
        <v>19</v>
      </c>
      <c r="N31469">
        <v>44</v>
      </c>
      <c r="O31469" t="s">
        <v>102</v>
      </c>
      <c r="S31469" s="2" t="s">
        <v>66432</v>
      </c>
    </row>
    <row r="31470" spans="1:19" x14ac:dyDescent="0.25">
      <c r="A31470" t="s">
        <v>63479</v>
      </c>
      <c r="B31470" t="s">
        <v>63480</v>
      </c>
      <c r="C31470" t="s">
        <v>23</v>
      </c>
      <c r="D31470">
        <v>9</v>
      </c>
      <c r="E31470">
        <v>10</v>
      </c>
      <c r="F31470">
        <v>6</v>
      </c>
      <c r="G31470">
        <v>2020</v>
      </c>
      <c r="H31470">
        <v>6</v>
      </c>
      <c r="I31470" t="s">
        <v>15</v>
      </c>
      <c r="J31470" t="s">
        <v>273</v>
      </c>
      <c r="K31470" t="s">
        <v>274</v>
      </c>
      <c r="L31470" t="s">
        <v>18</v>
      </c>
      <c r="M31470" t="s">
        <v>58</v>
      </c>
      <c r="N31470">
        <v>24</v>
      </c>
      <c r="O31470" t="s">
        <v>20</v>
      </c>
      <c r="S31470" s="2" t="s">
        <v>66443</v>
      </c>
    </row>
    <row r="31471" spans="1:19" x14ac:dyDescent="0.25">
      <c r="A31471" t="s">
        <v>63481</v>
      </c>
      <c r="B31471" t="s">
        <v>63482</v>
      </c>
      <c r="C31471" t="s">
        <v>37</v>
      </c>
      <c r="D31471">
        <v>3</v>
      </c>
      <c r="E31471">
        <v>10</v>
      </c>
      <c r="F31471">
        <v>1</v>
      </c>
      <c r="G31471">
        <v>2020</v>
      </c>
      <c r="H31471">
        <v>1</v>
      </c>
      <c r="I31471" t="s">
        <v>24</v>
      </c>
      <c r="J31471" t="s">
        <v>5150</v>
      </c>
      <c r="K31471" t="s">
        <v>251</v>
      </c>
      <c r="L31471" t="s">
        <v>75</v>
      </c>
      <c r="M31471" t="s">
        <v>58</v>
      </c>
      <c r="N31471">
        <v>13</v>
      </c>
      <c r="O31471" t="s">
        <v>20</v>
      </c>
      <c r="S31471" s="2" t="s">
        <v>66450</v>
      </c>
    </row>
    <row r="31472" spans="1:19" x14ac:dyDescent="0.25">
      <c r="A31472" t="s">
        <v>63483</v>
      </c>
      <c r="B31472" t="s">
        <v>63484</v>
      </c>
      <c r="C31472" t="s">
        <v>31</v>
      </c>
      <c r="D31472">
        <v>4</v>
      </c>
      <c r="E31472">
        <v>10</v>
      </c>
      <c r="F31472">
        <v>8</v>
      </c>
      <c r="G31472">
        <v>2020</v>
      </c>
      <c r="H31472">
        <v>8</v>
      </c>
      <c r="I31472" t="s">
        <v>15</v>
      </c>
      <c r="J31472" t="s">
        <v>1800</v>
      </c>
      <c r="K31472" t="s">
        <v>183</v>
      </c>
      <c r="L31472" t="s">
        <v>18</v>
      </c>
      <c r="M31472" t="s">
        <v>19</v>
      </c>
      <c r="N31472">
        <v>45</v>
      </c>
      <c r="O31472" t="s">
        <v>102</v>
      </c>
      <c r="S31472" s="2" t="s">
        <v>66448</v>
      </c>
    </row>
    <row r="31473" spans="1:19" x14ac:dyDescent="0.25">
      <c r="A31473" t="s">
        <v>63485</v>
      </c>
      <c r="B31473" t="s">
        <v>63486</v>
      </c>
      <c r="C31473" t="s">
        <v>14</v>
      </c>
      <c r="D31473">
        <v>6</v>
      </c>
      <c r="E31473">
        <v>10</v>
      </c>
      <c r="F31473">
        <v>9</v>
      </c>
      <c r="G31473">
        <v>2020</v>
      </c>
      <c r="H31473">
        <v>9</v>
      </c>
      <c r="I31473" t="s">
        <v>24</v>
      </c>
      <c r="J31473" t="s">
        <v>2757</v>
      </c>
      <c r="K31473" t="s">
        <v>33</v>
      </c>
      <c r="L31473" t="s">
        <v>27</v>
      </c>
      <c r="M31473" t="s">
        <v>19</v>
      </c>
      <c r="N31473">
        <v>26</v>
      </c>
      <c r="O31473" t="s">
        <v>28</v>
      </c>
      <c r="S31473" s="2" t="s">
        <v>66439</v>
      </c>
    </row>
    <row r="31474" spans="1:19" x14ac:dyDescent="0.25">
      <c r="A31474" t="s">
        <v>63487</v>
      </c>
      <c r="B31474" t="s">
        <v>63488</v>
      </c>
      <c r="C31474" t="s">
        <v>37</v>
      </c>
      <c r="D31474">
        <v>0</v>
      </c>
      <c r="E31474">
        <v>10</v>
      </c>
      <c r="F31474">
        <v>29</v>
      </c>
      <c r="G31474">
        <v>2020</v>
      </c>
      <c r="H31474">
        <v>29</v>
      </c>
      <c r="I31474" t="s">
        <v>15</v>
      </c>
      <c r="J31474" t="s">
        <v>775</v>
      </c>
      <c r="K31474" t="s">
        <v>200</v>
      </c>
      <c r="L31474" t="s">
        <v>18</v>
      </c>
      <c r="M31474" t="s">
        <v>58</v>
      </c>
      <c r="N31474">
        <v>10</v>
      </c>
      <c r="O31474" t="s">
        <v>82</v>
      </c>
      <c r="S31474" s="2" t="s">
        <v>66430</v>
      </c>
    </row>
    <row r="31475" spans="1:19" x14ac:dyDescent="0.25">
      <c r="A31475" t="s">
        <v>63489</v>
      </c>
      <c r="B31475" t="s">
        <v>63490</v>
      </c>
      <c r="C31475" t="s">
        <v>37</v>
      </c>
      <c r="D31475">
        <v>0</v>
      </c>
      <c r="E31475">
        <v>10</v>
      </c>
      <c r="F31475">
        <v>24</v>
      </c>
      <c r="G31475">
        <v>2020</v>
      </c>
      <c r="H31475">
        <v>24</v>
      </c>
      <c r="I31475" t="s">
        <v>15</v>
      </c>
      <c r="J31475" t="s">
        <v>477</v>
      </c>
      <c r="K31475" t="s">
        <v>33</v>
      </c>
      <c r="L31475" t="s">
        <v>75</v>
      </c>
      <c r="M31475" t="s">
        <v>19</v>
      </c>
      <c r="N31475">
        <v>40</v>
      </c>
      <c r="O31475" t="s">
        <v>20</v>
      </c>
      <c r="S31475" s="2" t="s">
        <v>66458</v>
      </c>
    </row>
    <row r="31476" spans="1:19" x14ac:dyDescent="0.25">
      <c r="A31476" t="s">
        <v>63491</v>
      </c>
      <c r="B31476" t="s">
        <v>63492</v>
      </c>
      <c r="C31476" t="s">
        <v>14</v>
      </c>
      <c r="D31476">
        <v>0</v>
      </c>
      <c r="E31476">
        <v>10</v>
      </c>
      <c r="F31476">
        <v>4</v>
      </c>
      <c r="G31476">
        <v>2020</v>
      </c>
      <c r="H31476">
        <v>4</v>
      </c>
      <c r="I31476" t="s">
        <v>42</v>
      </c>
      <c r="J31476" t="s">
        <v>994</v>
      </c>
      <c r="K31476" t="s">
        <v>210</v>
      </c>
      <c r="L31476" t="s">
        <v>18</v>
      </c>
      <c r="M31476" t="s">
        <v>34</v>
      </c>
      <c r="N31476">
        <v>37</v>
      </c>
      <c r="O31476" t="s">
        <v>20</v>
      </c>
      <c r="S31476" s="2" t="s">
        <v>66432</v>
      </c>
    </row>
    <row r="31477" spans="1:19" x14ac:dyDescent="0.25">
      <c r="A31477" t="s">
        <v>63493</v>
      </c>
      <c r="B31477" t="s">
        <v>63494</v>
      </c>
      <c r="C31477" t="s">
        <v>37</v>
      </c>
      <c r="D31477">
        <v>0</v>
      </c>
      <c r="E31477">
        <v>10</v>
      </c>
      <c r="F31477">
        <v>11</v>
      </c>
      <c r="G31477">
        <v>2020</v>
      </c>
      <c r="H31477">
        <v>11</v>
      </c>
      <c r="I31477" t="s">
        <v>15</v>
      </c>
      <c r="J31477" t="s">
        <v>70</v>
      </c>
      <c r="K31477" t="s">
        <v>175</v>
      </c>
      <c r="L31477" t="s">
        <v>27</v>
      </c>
      <c r="M31477" t="s">
        <v>19</v>
      </c>
      <c r="N31477">
        <v>40</v>
      </c>
      <c r="O31477" t="s">
        <v>28</v>
      </c>
      <c r="S31477" s="2" t="s">
        <v>66440</v>
      </c>
    </row>
    <row r="31478" spans="1:19" x14ac:dyDescent="0.25">
      <c r="A31478" t="s">
        <v>63495</v>
      </c>
      <c r="B31478" t="s">
        <v>63496</v>
      </c>
      <c r="C31478" t="s">
        <v>55</v>
      </c>
      <c r="D31478">
        <v>8</v>
      </c>
      <c r="E31478">
        <v>10</v>
      </c>
      <c r="F31478">
        <v>25</v>
      </c>
      <c r="G31478">
        <v>2020</v>
      </c>
      <c r="H31478">
        <v>25</v>
      </c>
      <c r="I31478" t="s">
        <v>42</v>
      </c>
      <c r="J31478" t="s">
        <v>761</v>
      </c>
      <c r="K31478" t="s">
        <v>179</v>
      </c>
      <c r="L31478" t="s">
        <v>18</v>
      </c>
      <c r="M31478" t="s">
        <v>19</v>
      </c>
      <c r="N31478">
        <v>14</v>
      </c>
      <c r="O31478" t="s">
        <v>20</v>
      </c>
      <c r="S31478" s="2" t="s">
        <v>66456</v>
      </c>
    </row>
    <row r="31479" spans="1:19" x14ac:dyDescent="0.25">
      <c r="A31479" t="s">
        <v>63497</v>
      </c>
      <c r="B31479" t="s">
        <v>63498</v>
      </c>
      <c r="C31479" t="s">
        <v>31</v>
      </c>
      <c r="D31479">
        <v>5</v>
      </c>
      <c r="E31479">
        <v>10</v>
      </c>
      <c r="F31479">
        <v>23</v>
      </c>
      <c r="G31479">
        <v>2020</v>
      </c>
      <c r="H31479">
        <v>23</v>
      </c>
      <c r="I31479" t="s">
        <v>15</v>
      </c>
      <c r="J31479" t="s">
        <v>2036</v>
      </c>
      <c r="K31479" t="s">
        <v>57</v>
      </c>
      <c r="L31479" t="s">
        <v>18</v>
      </c>
      <c r="M31479" t="s">
        <v>19</v>
      </c>
      <c r="N31479">
        <v>15</v>
      </c>
      <c r="O31479" t="s">
        <v>28</v>
      </c>
      <c r="S31479" s="2" t="s">
        <v>66454</v>
      </c>
    </row>
    <row r="31480" spans="1:19" x14ac:dyDescent="0.25">
      <c r="A31480" t="s">
        <v>63499</v>
      </c>
      <c r="B31480" t="s">
        <v>63500</v>
      </c>
      <c r="C31480" t="s">
        <v>31</v>
      </c>
      <c r="D31480">
        <v>0</v>
      </c>
      <c r="E31480">
        <v>10</v>
      </c>
      <c r="F31480">
        <v>16</v>
      </c>
      <c r="G31480">
        <v>2020</v>
      </c>
      <c r="H31480">
        <v>16</v>
      </c>
      <c r="I31480" t="s">
        <v>15</v>
      </c>
      <c r="J31480" t="s">
        <v>1424</v>
      </c>
      <c r="K31480" t="s">
        <v>200</v>
      </c>
      <c r="L31480" t="s">
        <v>75</v>
      </c>
      <c r="M31480" t="s">
        <v>58</v>
      </c>
      <c r="N31480">
        <v>7</v>
      </c>
      <c r="O31480" t="s">
        <v>20</v>
      </c>
      <c r="S31480" s="2" t="s">
        <v>66435</v>
      </c>
    </row>
    <row r="31481" spans="1:19" x14ac:dyDescent="0.25">
      <c r="A31481" t="s">
        <v>63501</v>
      </c>
      <c r="B31481" t="s">
        <v>63502</v>
      </c>
      <c r="C31481" t="s">
        <v>31</v>
      </c>
      <c r="D31481">
        <v>0</v>
      </c>
      <c r="E31481">
        <v>10</v>
      </c>
      <c r="F31481">
        <v>16</v>
      </c>
      <c r="G31481">
        <v>2020</v>
      </c>
      <c r="H31481">
        <v>16</v>
      </c>
      <c r="I31481" t="s">
        <v>15</v>
      </c>
      <c r="J31481" t="s">
        <v>61</v>
      </c>
      <c r="K31481" t="s">
        <v>52</v>
      </c>
      <c r="L31481" t="s">
        <v>27</v>
      </c>
      <c r="M31481" t="s">
        <v>19</v>
      </c>
      <c r="N31481">
        <v>9</v>
      </c>
      <c r="O31481" t="s">
        <v>20</v>
      </c>
      <c r="S31481" s="2" t="s">
        <v>66435</v>
      </c>
    </row>
    <row r="31482" spans="1:19" x14ac:dyDescent="0.25">
      <c r="A31482" t="s">
        <v>63503</v>
      </c>
      <c r="B31482" t="s">
        <v>63504</v>
      </c>
      <c r="C31482" t="s">
        <v>37</v>
      </c>
      <c r="D31482">
        <v>1</v>
      </c>
      <c r="E31482">
        <v>10</v>
      </c>
      <c r="F31482">
        <v>9</v>
      </c>
      <c r="G31482">
        <v>2020</v>
      </c>
      <c r="H31482">
        <v>9</v>
      </c>
      <c r="I31482" t="s">
        <v>15</v>
      </c>
      <c r="J31482" t="s">
        <v>962</v>
      </c>
      <c r="K31482" t="s">
        <v>86</v>
      </c>
      <c r="L31482" t="s">
        <v>75</v>
      </c>
      <c r="M31482" t="s">
        <v>19</v>
      </c>
      <c r="N31482">
        <v>16</v>
      </c>
      <c r="O31482" t="s">
        <v>20</v>
      </c>
      <c r="S31482" s="2" t="s">
        <v>66439</v>
      </c>
    </row>
    <row r="31483" spans="1:19" x14ac:dyDescent="0.25">
      <c r="A31483" t="s">
        <v>63505</v>
      </c>
      <c r="B31483" t="s">
        <v>63506</v>
      </c>
      <c r="C31483" t="s">
        <v>31</v>
      </c>
      <c r="D31483">
        <v>0</v>
      </c>
      <c r="E31483">
        <v>10</v>
      </c>
      <c r="F31483">
        <v>20</v>
      </c>
      <c r="G31483">
        <v>2020</v>
      </c>
      <c r="H31483">
        <v>20</v>
      </c>
      <c r="I31483" t="s">
        <v>15</v>
      </c>
      <c r="J31483" t="s">
        <v>303</v>
      </c>
      <c r="K31483" t="s">
        <v>304</v>
      </c>
      <c r="L31483" t="s">
        <v>62</v>
      </c>
      <c r="M31483" t="s">
        <v>19</v>
      </c>
      <c r="N31483">
        <v>23</v>
      </c>
      <c r="O31483" t="s">
        <v>20</v>
      </c>
      <c r="S31483" s="2" t="s">
        <v>66459</v>
      </c>
    </row>
    <row r="31484" spans="1:19" x14ac:dyDescent="0.25">
      <c r="A31484" t="s">
        <v>63507</v>
      </c>
      <c r="B31484" t="s">
        <v>63508</v>
      </c>
      <c r="C31484" t="s">
        <v>14</v>
      </c>
      <c r="D31484">
        <v>0</v>
      </c>
      <c r="E31484">
        <v>10</v>
      </c>
      <c r="F31484">
        <v>2</v>
      </c>
      <c r="G31484">
        <v>2020</v>
      </c>
      <c r="H31484">
        <v>2</v>
      </c>
      <c r="I31484" t="s">
        <v>15</v>
      </c>
      <c r="J31484" t="s">
        <v>338</v>
      </c>
      <c r="K31484" t="s">
        <v>108</v>
      </c>
      <c r="L31484" t="s">
        <v>18</v>
      </c>
      <c r="M31484" t="s">
        <v>19</v>
      </c>
      <c r="N31484">
        <v>43</v>
      </c>
      <c r="O31484" t="s">
        <v>28</v>
      </c>
      <c r="S31484" s="2" t="s">
        <v>66441</v>
      </c>
    </row>
    <row r="31485" spans="1:19" x14ac:dyDescent="0.25">
      <c r="A31485" t="s">
        <v>63509</v>
      </c>
      <c r="B31485" t="s">
        <v>63510</v>
      </c>
      <c r="C31485" t="s">
        <v>14</v>
      </c>
      <c r="D31485">
        <v>5</v>
      </c>
      <c r="E31485">
        <v>10</v>
      </c>
      <c r="F31485">
        <v>26</v>
      </c>
      <c r="G31485">
        <v>2020</v>
      </c>
      <c r="H31485">
        <v>26</v>
      </c>
      <c r="I31485" t="s">
        <v>15</v>
      </c>
      <c r="J31485" t="s">
        <v>383</v>
      </c>
      <c r="K31485" t="s">
        <v>39</v>
      </c>
      <c r="L31485" t="s">
        <v>75</v>
      </c>
      <c r="M31485" t="s">
        <v>58</v>
      </c>
      <c r="N31485">
        <v>14</v>
      </c>
      <c r="O31485" t="s">
        <v>28</v>
      </c>
      <c r="S31485" s="2" t="s">
        <v>66446</v>
      </c>
    </row>
    <row r="31486" spans="1:19" x14ac:dyDescent="0.25">
      <c r="A31486" t="s">
        <v>63511</v>
      </c>
      <c r="B31486" t="s">
        <v>63512</v>
      </c>
      <c r="C31486" t="s">
        <v>14</v>
      </c>
      <c r="D31486">
        <v>0</v>
      </c>
      <c r="E31486">
        <v>10</v>
      </c>
      <c r="F31486">
        <v>6</v>
      </c>
      <c r="G31486">
        <v>2020</v>
      </c>
      <c r="H31486">
        <v>6</v>
      </c>
      <c r="I31486" t="s">
        <v>24</v>
      </c>
      <c r="J31486" t="s">
        <v>495</v>
      </c>
      <c r="K31486" t="s">
        <v>304</v>
      </c>
      <c r="L31486" t="s">
        <v>27</v>
      </c>
      <c r="M31486" t="s">
        <v>19</v>
      </c>
      <c r="N31486">
        <v>17</v>
      </c>
      <c r="O31486" t="s">
        <v>82</v>
      </c>
      <c r="S31486" s="2" t="s">
        <v>66443</v>
      </c>
    </row>
    <row r="31487" spans="1:19" x14ac:dyDescent="0.25">
      <c r="A31487" t="s">
        <v>63513</v>
      </c>
      <c r="B31487" t="s">
        <v>63514</v>
      </c>
      <c r="C31487" t="s">
        <v>31</v>
      </c>
      <c r="D31487">
        <v>6</v>
      </c>
      <c r="E31487">
        <v>10</v>
      </c>
      <c r="F31487">
        <v>2</v>
      </c>
      <c r="G31487">
        <v>2020</v>
      </c>
      <c r="H31487">
        <v>2</v>
      </c>
      <c r="I31487" t="s">
        <v>24</v>
      </c>
      <c r="J31487" t="s">
        <v>140</v>
      </c>
      <c r="K31487" t="s">
        <v>141</v>
      </c>
      <c r="L31487" t="s">
        <v>27</v>
      </c>
      <c r="M31487" t="s">
        <v>34</v>
      </c>
      <c r="N31487">
        <v>41</v>
      </c>
      <c r="O31487" t="s">
        <v>20</v>
      </c>
      <c r="S31487" s="2" t="s">
        <v>66441</v>
      </c>
    </row>
    <row r="31488" spans="1:19" x14ac:dyDescent="0.25">
      <c r="A31488" t="s">
        <v>63515</v>
      </c>
      <c r="B31488" t="s">
        <v>63516</v>
      </c>
      <c r="C31488" t="s">
        <v>37</v>
      </c>
      <c r="D31488">
        <v>0</v>
      </c>
      <c r="E31488">
        <v>10</v>
      </c>
      <c r="F31488">
        <v>27</v>
      </c>
      <c r="G31488">
        <v>2020</v>
      </c>
      <c r="H31488">
        <v>27</v>
      </c>
      <c r="I31488" t="s">
        <v>15</v>
      </c>
      <c r="J31488" t="s">
        <v>2715</v>
      </c>
      <c r="K31488" t="s">
        <v>33</v>
      </c>
      <c r="L31488" t="s">
        <v>75</v>
      </c>
      <c r="M31488" t="s">
        <v>19</v>
      </c>
      <c r="N31488">
        <v>27</v>
      </c>
      <c r="O31488" t="s">
        <v>20</v>
      </c>
      <c r="S31488" s="2" t="s">
        <v>66451</v>
      </c>
    </row>
    <row r="31489" spans="1:19" x14ac:dyDescent="0.25">
      <c r="A31489" t="s">
        <v>63517</v>
      </c>
      <c r="B31489" t="s">
        <v>63518</v>
      </c>
      <c r="C31489" t="s">
        <v>14</v>
      </c>
      <c r="D31489">
        <v>0</v>
      </c>
      <c r="E31489">
        <v>10</v>
      </c>
      <c r="F31489">
        <v>20</v>
      </c>
      <c r="G31489">
        <v>2020</v>
      </c>
      <c r="H31489">
        <v>20</v>
      </c>
      <c r="I31489" t="s">
        <v>15</v>
      </c>
      <c r="J31489" t="s">
        <v>2664</v>
      </c>
      <c r="K31489" t="s">
        <v>251</v>
      </c>
      <c r="L31489" t="s">
        <v>75</v>
      </c>
      <c r="M31489" t="s">
        <v>19</v>
      </c>
      <c r="N31489">
        <v>26</v>
      </c>
      <c r="O31489" t="s">
        <v>20</v>
      </c>
      <c r="S31489" s="2" t="s">
        <v>66459</v>
      </c>
    </row>
    <row r="31490" spans="1:19" x14ac:dyDescent="0.25">
      <c r="A31490" t="s">
        <v>63519</v>
      </c>
      <c r="B31490" t="s">
        <v>63520</v>
      </c>
      <c r="C31490" t="s">
        <v>31</v>
      </c>
      <c r="D31490">
        <v>0</v>
      </c>
      <c r="E31490">
        <v>10</v>
      </c>
      <c r="F31490">
        <v>5</v>
      </c>
      <c r="G31490">
        <v>2020</v>
      </c>
      <c r="H31490">
        <v>5</v>
      </c>
      <c r="I31490" t="s">
        <v>15</v>
      </c>
      <c r="J31490" t="s">
        <v>785</v>
      </c>
      <c r="K31490" t="s">
        <v>108</v>
      </c>
      <c r="L31490" t="s">
        <v>75</v>
      </c>
      <c r="M31490" t="s">
        <v>34</v>
      </c>
      <c r="N31490">
        <v>7</v>
      </c>
      <c r="O31490" t="s">
        <v>28</v>
      </c>
      <c r="S31490" s="2" t="s">
        <v>66431</v>
      </c>
    </row>
    <row r="31491" spans="1:19" x14ac:dyDescent="0.25">
      <c r="A31491" t="s">
        <v>63521</v>
      </c>
      <c r="B31491" t="s">
        <v>63522</v>
      </c>
      <c r="C31491" t="s">
        <v>31</v>
      </c>
      <c r="D31491">
        <v>0</v>
      </c>
      <c r="E31491">
        <v>10</v>
      </c>
      <c r="F31491">
        <v>19</v>
      </c>
      <c r="G31491">
        <v>2020</v>
      </c>
      <c r="H31491">
        <v>19</v>
      </c>
      <c r="I31491" t="s">
        <v>15</v>
      </c>
      <c r="J31491" t="s">
        <v>548</v>
      </c>
      <c r="K31491" t="s">
        <v>52</v>
      </c>
      <c r="L31491" t="s">
        <v>18</v>
      </c>
      <c r="M31491" t="s">
        <v>34</v>
      </c>
      <c r="N31491">
        <v>39</v>
      </c>
      <c r="O31491" t="s">
        <v>82</v>
      </c>
      <c r="S31491" s="2" t="s">
        <v>66453</v>
      </c>
    </row>
    <row r="31492" spans="1:19" x14ac:dyDescent="0.25">
      <c r="A31492" t="s">
        <v>63523</v>
      </c>
      <c r="B31492" t="s">
        <v>63524</v>
      </c>
      <c r="C31492" t="s">
        <v>31</v>
      </c>
      <c r="D31492">
        <v>0</v>
      </c>
      <c r="E31492">
        <v>10</v>
      </c>
      <c r="F31492">
        <v>15</v>
      </c>
      <c r="G31492">
        <v>2020</v>
      </c>
      <c r="H31492">
        <v>15</v>
      </c>
      <c r="I31492" t="s">
        <v>24</v>
      </c>
      <c r="J31492" t="s">
        <v>3356</v>
      </c>
      <c r="K31492" t="s">
        <v>200</v>
      </c>
      <c r="L31492" t="s">
        <v>62</v>
      </c>
      <c r="M31492" t="s">
        <v>19</v>
      </c>
      <c r="N31492">
        <v>33</v>
      </c>
      <c r="O31492" t="s">
        <v>20</v>
      </c>
      <c r="S31492" s="2" t="s">
        <v>66457</v>
      </c>
    </row>
    <row r="31493" spans="1:19" x14ac:dyDescent="0.25">
      <c r="A31493" t="s">
        <v>63525</v>
      </c>
      <c r="B31493" t="s">
        <v>63526</v>
      </c>
      <c r="C31493" t="s">
        <v>37</v>
      </c>
      <c r="D31493">
        <v>0</v>
      </c>
      <c r="E31493">
        <v>10</v>
      </c>
      <c r="F31493">
        <v>30</v>
      </c>
      <c r="G31493">
        <v>2020</v>
      </c>
      <c r="H31493">
        <v>30</v>
      </c>
      <c r="I31493" t="s">
        <v>15</v>
      </c>
      <c r="J31493" t="s">
        <v>785</v>
      </c>
      <c r="K31493" t="s">
        <v>108</v>
      </c>
      <c r="L31493" t="s">
        <v>18</v>
      </c>
      <c r="M31493" t="s">
        <v>58</v>
      </c>
      <c r="N31493">
        <v>40</v>
      </c>
      <c r="O31493" t="s">
        <v>20</v>
      </c>
      <c r="S31493" s="2" t="s">
        <v>66445</v>
      </c>
    </row>
    <row r="31494" spans="1:19" x14ac:dyDescent="0.25">
      <c r="A31494" t="s">
        <v>63527</v>
      </c>
      <c r="B31494" t="s">
        <v>63528</v>
      </c>
      <c r="C31494" t="s">
        <v>55</v>
      </c>
      <c r="D31494">
        <v>0</v>
      </c>
      <c r="E31494">
        <v>10</v>
      </c>
      <c r="F31494">
        <v>29</v>
      </c>
      <c r="G31494">
        <v>2020</v>
      </c>
      <c r="H31494">
        <v>29</v>
      </c>
      <c r="I31494" t="s">
        <v>15</v>
      </c>
      <c r="J31494" t="s">
        <v>1034</v>
      </c>
      <c r="K31494" t="s">
        <v>66</v>
      </c>
      <c r="L31494" t="s">
        <v>18</v>
      </c>
      <c r="M31494" t="s">
        <v>19</v>
      </c>
      <c r="N31494">
        <v>15</v>
      </c>
      <c r="O31494" t="s">
        <v>20</v>
      </c>
      <c r="S31494" s="2" t="s">
        <v>66430</v>
      </c>
    </row>
    <row r="31495" spans="1:19" x14ac:dyDescent="0.25">
      <c r="A31495" t="s">
        <v>63529</v>
      </c>
      <c r="B31495" t="s">
        <v>63530</v>
      </c>
      <c r="C31495" t="s">
        <v>14</v>
      </c>
      <c r="D31495">
        <v>0</v>
      </c>
      <c r="E31495">
        <v>10</v>
      </c>
      <c r="F31495">
        <v>9</v>
      </c>
      <c r="G31495">
        <v>2020</v>
      </c>
      <c r="H31495">
        <v>9</v>
      </c>
      <c r="I31495" t="s">
        <v>15</v>
      </c>
      <c r="J31495" t="s">
        <v>3505</v>
      </c>
      <c r="K31495" t="s">
        <v>52</v>
      </c>
      <c r="L31495" t="s">
        <v>18</v>
      </c>
      <c r="M31495" t="s">
        <v>58</v>
      </c>
      <c r="N31495">
        <v>27</v>
      </c>
      <c r="O31495" t="s">
        <v>28</v>
      </c>
      <c r="S31495" s="2" t="s">
        <v>66439</v>
      </c>
    </row>
    <row r="31496" spans="1:19" x14ac:dyDescent="0.25">
      <c r="A31496" t="s">
        <v>63531</v>
      </c>
      <c r="B31496" t="s">
        <v>63532</v>
      </c>
      <c r="C31496" t="s">
        <v>37</v>
      </c>
      <c r="D31496">
        <v>1</v>
      </c>
      <c r="E31496">
        <v>10</v>
      </c>
      <c r="F31496">
        <v>17</v>
      </c>
      <c r="G31496">
        <v>2020</v>
      </c>
      <c r="H31496">
        <v>17</v>
      </c>
      <c r="I31496" t="s">
        <v>24</v>
      </c>
      <c r="J31496" t="s">
        <v>56</v>
      </c>
      <c r="K31496" t="s">
        <v>57</v>
      </c>
      <c r="L31496" t="s">
        <v>62</v>
      </c>
      <c r="M31496" t="s">
        <v>34</v>
      </c>
      <c r="N31496">
        <v>37</v>
      </c>
      <c r="O31496" t="s">
        <v>20</v>
      </c>
      <c r="S31496" s="2" t="s">
        <v>66433</v>
      </c>
    </row>
    <row r="31497" spans="1:19" x14ac:dyDescent="0.25">
      <c r="A31497" t="s">
        <v>63533</v>
      </c>
      <c r="B31497" t="s">
        <v>63534</v>
      </c>
      <c r="C31497" t="s">
        <v>14</v>
      </c>
      <c r="D31497">
        <v>0</v>
      </c>
      <c r="E31497">
        <v>10</v>
      </c>
      <c r="F31497">
        <v>24</v>
      </c>
      <c r="G31497">
        <v>2020</v>
      </c>
      <c r="H31497">
        <v>24</v>
      </c>
      <c r="I31497" t="s">
        <v>42</v>
      </c>
      <c r="J31497" t="s">
        <v>2664</v>
      </c>
      <c r="K31497" t="s">
        <v>251</v>
      </c>
      <c r="L31497" t="s">
        <v>18</v>
      </c>
      <c r="M31497" t="s">
        <v>58</v>
      </c>
      <c r="N31497">
        <v>8</v>
      </c>
      <c r="O31497" t="s">
        <v>20</v>
      </c>
      <c r="S31497" s="2" t="s">
        <v>66458</v>
      </c>
    </row>
    <row r="31498" spans="1:19" x14ac:dyDescent="0.25">
      <c r="A31498" t="s">
        <v>63535</v>
      </c>
      <c r="B31498" t="s">
        <v>63536</v>
      </c>
      <c r="C31498" t="s">
        <v>31</v>
      </c>
      <c r="D31498">
        <v>3</v>
      </c>
      <c r="E31498">
        <v>10</v>
      </c>
      <c r="F31498">
        <v>25</v>
      </c>
      <c r="G31498">
        <v>2020</v>
      </c>
      <c r="H31498">
        <v>25</v>
      </c>
      <c r="I31498" t="s">
        <v>15</v>
      </c>
      <c r="J31498" t="s">
        <v>495</v>
      </c>
      <c r="K31498" t="s">
        <v>304</v>
      </c>
      <c r="L31498" t="s">
        <v>62</v>
      </c>
      <c r="M31498" t="s">
        <v>19</v>
      </c>
      <c r="N31498">
        <v>15</v>
      </c>
      <c r="O31498" t="s">
        <v>82</v>
      </c>
      <c r="S31498" s="2" t="s">
        <v>66456</v>
      </c>
    </row>
    <row r="31499" spans="1:19" x14ac:dyDescent="0.25">
      <c r="A31499" t="s">
        <v>63537</v>
      </c>
      <c r="B31499" t="s">
        <v>63538</v>
      </c>
      <c r="C31499" t="s">
        <v>37</v>
      </c>
      <c r="D31499">
        <v>4</v>
      </c>
      <c r="E31499">
        <v>10</v>
      </c>
      <c r="F31499">
        <v>26</v>
      </c>
      <c r="G31499">
        <v>2020</v>
      </c>
      <c r="H31499">
        <v>26</v>
      </c>
      <c r="I31499" t="s">
        <v>15</v>
      </c>
      <c r="J31499" t="s">
        <v>2254</v>
      </c>
      <c r="K31499" t="s">
        <v>153</v>
      </c>
      <c r="L31499" t="s">
        <v>27</v>
      </c>
      <c r="M31499" t="s">
        <v>19</v>
      </c>
      <c r="N31499">
        <v>6</v>
      </c>
      <c r="O31499" t="s">
        <v>20</v>
      </c>
      <c r="S31499" s="2" t="s">
        <v>66446</v>
      </c>
    </row>
    <row r="31500" spans="1:19" x14ac:dyDescent="0.25">
      <c r="A31500" t="s">
        <v>63539</v>
      </c>
      <c r="B31500" t="s">
        <v>63540</v>
      </c>
      <c r="C31500" t="s">
        <v>31</v>
      </c>
      <c r="D31500">
        <v>0</v>
      </c>
      <c r="E31500">
        <v>10</v>
      </c>
      <c r="F31500">
        <v>23</v>
      </c>
      <c r="G31500">
        <v>2020</v>
      </c>
      <c r="H31500">
        <v>23</v>
      </c>
      <c r="I31500" t="s">
        <v>15</v>
      </c>
      <c r="J31500" t="s">
        <v>673</v>
      </c>
      <c r="K31500" t="s">
        <v>70</v>
      </c>
      <c r="L31500" t="s">
        <v>27</v>
      </c>
      <c r="M31500" t="s">
        <v>34</v>
      </c>
      <c r="N31500">
        <v>40</v>
      </c>
      <c r="O31500" t="s">
        <v>20</v>
      </c>
      <c r="S31500" s="2" t="s">
        <v>66454</v>
      </c>
    </row>
    <row r="31501" spans="1:19" x14ac:dyDescent="0.25">
      <c r="A31501" t="s">
        <v>63541</v>
      </c>
      <c r="B31501" t="s">
        <v>63542</v>
      </c>
      <c r="C31501" t="s">
        <v>31</v>
      </c>
      <c r="D31501">
        <v>0</v>
      </c>
      <c r="E31501">
        <v>10</v>
      </c>
      <c r="F31501">
        <v>17</v>
      </c>
      <c r="G31501">
        <v>2020</v>
      </c>
      <c r="H31501">
        <v>17</v>
      </c>
      <c r="I31501" t="s">
        <v>42</v>
      </c>
      <c r="J31501" t="s">
        <v>4653</v>
      </c>
      <c r="K31501" t="s">
        <v>81</v>
      </c>
      <c r="L31501" t="s">
        <v>18</v>
      </c>
      <c r="M31501" t="s">
        <v>19</v>
      </c>
      <c r="N31501">
        <v>28</v>
      </c>
      <c r="O31501" t="s">
        <v>28</v>
      </c>
      <c r="S31501" s="2" t="s">
        <v>66433</v>
      </c>
    </row>
    <row r="31502" spans="1:19" x14ac:dyDescent="0.25">
      <c r="A31502" t="s">
        <v>63543</v>
      </c>
      <c r="B31502" t="s">
        <v>63544</v>
      </c>
      <c r="C31502" t="s">
        <v>37</v>
      </c>
      <c r="D31502">
        <v>2</v>
      </c>
      <c r="E31502">
        <v>10</v>
      </c>
      <c r="F31502">
        <v>6</v>
      </c>
      <c r="G31502">
        <v>2020</v>
      </c>
      <c r="H31502">
        <v>6</v>
      </c>
      <c r="I31502" t="s">
        <v>15</v>
      </c>
      <c r="J31502" t="s">
        <v>1090</v>
      </c>
      <c r="K31502" t="s">
        <v>141</v>
      </c>
      <c r="L31502" t="s">
        <v>18</v>
      </c>
      <c r="M31502" t="s">
        <v>58</v>
      </c>
      <c r="N31502">
        <v>44</v>
      </c>
      <c r="O31502" t="s">
        <v>102</v>
      </c>
      <c r="S31502" s="2" t="s">
        <v>66443</v>
      </c>
    </row>
    <row r="31503" spans="1:19" x14ac:dyDescent="0.25">
      <c r="A31503" t="s">
        <v>63545</v>
      </c>
      <c r="B31503" t="s">
        <v>63546</v>
      </c>
      <c r="C31503" t="s">
        <v>31</v>
      </c>
      <c r="D31503">
        <v>0</v>
      </c>
      <c r="E31503">
        <v>10</v>
      </c>
      <c r="F31503">
        <v>22</v>
      </c>
      <c r="G31503">
        <v>2020</v>
      </c>
      <c r="H31503">
        <v>22</v>
      </c>
      <c r="I31503" t="s">
        <v>15</v>
      </c>
      <c r="J31503" t="s">
        <v>240</v>
      </c>
      <c r="K31503" t="s">
        <v>241</v>
      </c>
      <c r="L31503" t="s">
        <v>27</v>
      </c>
      <c r="M31503" t="s">
        <v>34</v>
      </c>
      <c r="N31503">
        <v>19</v>
      </c>
      <c r="O31503" t="s">
        <v>28</v>
      </c>
      <c r="S31503" s="2" t="s">
        <v>66449</v>
      </c>
    </row>
    <row r="31504" spans="1:19" x14ac:dyDescent="0.25">
      <c r="A31504" t="s">
        <v>63547</v>
      </c>
      <c r="B31504" t="s">
        <v>63548</v>
      </c>
      <c r="C31504" t="s">
        <v>55</v>
      </c>
      <c r="D31504">
        <v>0</v>
      </c>
      <c r="E31504">
        <v>10</v>
      </c>
      <c r="F31504">
        <v>3</v>
      </c>
      <c r="G31504">
        <v>2020</v>
      </c>
      <c r="H31504">
        <v>3</v>
      </c>
      <c r="I31504" t="s">
        <v>24</v>
      </c>
      <c r="J31504" t="s">
        <v>288</v>
      </c>
      <c r="K31504" t="s">
        <v>115</v>
      </c>
      <c r="L31504" t="s">
        <v>75</v>
      </c>
      <c r="M31504" t="s">
        <v>34</v>
      </c>
      <c r="N31504">
        <v>20</v>
      </c>
      <c r="O31504" t="s">
        <v>20</v>
      </c>
      <c r="S31504" s="2" t="s">
        <v>66437</v>
      </c>
    </row>
    <row r="31505" spans="1:19" x14ac:dyDescent="0.25">
      <c r="A31505" t="s">
        <v>63549</v>
      </c>
      <c r="B31505" t="s">
        <v>63550</v>
      </c>
      <c r="C31505" t="s">
        <v>23</v>
      </c>
      <c r="D31505">
        <v>10</v>
      </c>
      <c r="E31505">
        <v>10</v>
      </c>
      <c r="F31505">
        <v>8</v>
      </c>
      <c r="G31505">
        <v>2020</v>
      </c>
      <c r="H31505">
        <v>8</v>
      </c>
      <c r="I31505" t="s">
        <v>15</v>
      </c>
      <c r="J31505" t="s">
        <v>488</v>
      </c>
      <c r="K31505" t="s">
        <v>489</v>
      </c>
      <c r="L31505" t="s">
        <v>18</v>
      </c>
      <c r="M31505" t="s">
        <v>19</v>
      </c>
      <c r="N31505">
        <v>12</v>
      </c>
      <c r="O31505" t="s">
        <v>28</v>
      </c>
      <c r="S31505" s="2" t="s">
        <v>66448</v>
      </c>
    </row>
    <row r="31506" spans="1:19" x14ac:dyDescent="0.25">
      <c r="A31506" t="s">
        <v>63551</v>
      </c>
      <c r="B31506" t="s">
        <v>63552</v>
      </c>
      <c r="C31506" t="s">
        <v>37</v>
      </c>
      <c r="D31506">
        <v>0</v>
      </c>
      <c r="E31506">
        <v>10</v>
      </c>
      <c r="F31506">
        <v>25</v>
      </c>
      <c r="G31506">
        <v>2020</v>
      </c>
      <c r="H31506">
        <v>25</v>
      </c>
      <c r="I31506" t="s">
        <v>15</v>
      </c>
      <c r="J31506" t="s">
        <v>1800</v>
      </c>
      <c r="K31506" t="s">
        <v>183</v>
      </c>
      <c r="L31506" t="s">
        <v>75</v>
      </c>
      <c r="M31506" t="s">
        <v>58</v>
      </c>
      <c r="N31506">
        <v>41</v>
      </c>
      <c r="O31506" t="s">
        <v>82</v>
      </c>
      <c r="S31506" s="2" t="s">
        <v>66456</v>
      </c>
    </row>
    <row r="31507" spans="1:19" x14ac:dyDescent="0.25">
      <c r="A31507" t="s">
        <v>63553</v>
      </c>
      <c r="B31507" t="s">
        <v>63554</v>
      </c>
      <c r="C31507" t="s">
        <v>14</v>
      </c>
      <c r="D31507">
        <v>0</v>
      </c>
      <c r="E31507">
        <v>10</v>
      </c>
      <c r="F31507">
        <v>10</v>
      </c>
      <c r="G31507">
        <v>2020</v>
      </c>
      <c r="H31507">
        <v>10</v>
      </c>
      <c r="I31507" t="s">
        <v>15</v>
      </c>
      <c r="J31507" t="s">
        <v>61</v>
      </c>
      <c r="K31507" t="s">
        <v>52</v>
      </c>
      <c r="L31507" t="s">
        <v>27</v>
      </c>
      <c r="M31507" t="s">
        <v>58</v>
      </c>
      <c r="N31507">
        <v>42</v>
      </c>
      <c r="O31507" t="s">
        <v>20</v>
      </c>
      <c r="S31507" s="2" t="s">
        <v>66442</v>
      </c>
    </row>
    <row r="31508" spans="1:19" x14ac:dyDescent="0.25">
      <c r="A31508" t="s">
        <v>63555</v>
      </c>
      <c r="B31508" t="s">
        <v>63556</v>
      </c>
      <c r="C31508" t="s">
        <v>14</v>
      </c>
      <c r="D31508">
        <v>0</v>
      </c>
      <c r="E31508">
        <v>10</v>
      </c>
      <c r="F31508">
        <v>28</v>
      </c>
      <c r="G31508">
        <v>2020</v>
      </c>
      <c r="H31508">
        <v>28</v>
      </c>
      <c r="I31508" t="s">
        <v>15</v>
      </c>
      <c r="J31508" t="s">
        <v>338</v>
      </c>
      <c r="K31508" t="s">
        <v>108</v>
      </c>
      <c r="L31508" t="s">
        <v>18</v>
      </c>
      <c r="M31508" t="s">
        <v>58</v>
      </c>
      <c r="N31508">
        <v>8</v>
      </c>
      <c r="O31508" t="s">
        <v>20</v>
      </c>
      <c r="S31508" s="2" t="s">
        <v>66434</v>
      </c>
    </row>
    <row r="31509" spans="1:19" x14ac:dyDescent="0.25">
      <c r="A31509" t="s">
        <v>63557</v>
      </c>
      <c r="B31509" t="s">
        <v>63558</v>
      </c>
      <c r="C31509" t="s">
        <v>55</v>
      </c>
      <c r="D31509">
        <v>0</v>
      </c>
      <c r="E31509">
        <v>10</v>
      </c>
      <c r="F31509">
        <v>27</v>
      </c>
      <c r="G31509">
        <v>2020</v>
      </c>
      <c r="H31509">
        <v>27</v>
      </c>
      <c r="I31509" t="s">
        <v>15</v>
      </c>
      <c r="J31509" t="s">
        <v>268</v>
      </c>
      <c r="K31509" t="s">
        <v>108</v>
      </c>
      <c r="L31509" t="s">
        <v>75</v>
      </c>
      <c r="M31509" t="s">
        <v>34</v>
      </c>
      <c r="N31509">
        <v>33</v>
      </c>
      <c r="O31509" t="s">
        <v>82</v>
      </c>
      <c r="S31509" s="2" t="s">
        <v>66451</v>
      </c>
    </row>
    <row r="31510" spans="1:19" x14ac:dyDescent="0.25">
      <c r="A31510" t="s">
        <v>63559</v>
      </c>
      <c r="B31510" t="s">
        <v>63560</v>
      </c>
      <c r="C31510" t="s">
        <v>31</v>
      </c>
      <c r="D31510">
        <v>0</v>
      </c>
      <c r="E31510">
        <v>10</v>
      </c>
      <c r="F31510">
        <v>3</v>
      </c>
      <c r="G31510">
        <v>2020</v>
      </c>
      <c r="H31510">
        <v>3</v>
      </c>
      <c r="I31510" t="s">
        <v>42</v>
      </c>
      <c r="J31510" t="s">
        <v>673</v>
      </c>
      <c r="K31510" t="s">
        <v>70</v>
      </c>
      <c r="L31510" t="s">
        <v>18</v>
      </c>
      <c r="M31510" t="s">
        <v>19</v>
      </c>
      <c r="N31510">
        <v>23</v>
      </c>
      <c r="O31510" t="s">
        <v>20</v>
      </c>
      <c r="S31510" s="2" t="s">
        <v>66437</v>
      </c>
    </row>
    <row r="31511" spans="1:19" x14ac:dyDescent="0.25">
      <c r="A31511" t="s">
        <v>63561</v>
      </c>
      <c r="B31511" t="s">
        <v>63562</v>
      </c>
      <c r="C31511" t="s">
        <v>31</v>
      </c>
      <c r="D31511">
        <v>0</v>
      </c>
      <c r="E31511">
        <v>10</v>
      </c>
      <c r="F31511">
        <v>16</v>
      </c>
      <c r="G31511">
        <v>2020</v>
      </c>
      <c r="H31511">
        <v>16</v>
      </c>
      <c r="I31511" t="s">
        <v>24</v>
      </c>
      <c r="J31511" t="s">
        <v>492</v>
      </c>
      <c r="K31511" t="s">
        <v>108</v>
      </c>
      <c r="L31511" t="s">
        <v>62</v>
      </c>
      <c r="M31511" t="s">
        <v>34</v>
      </c>
      <c r="N31511">
        <v>34</v>
      </c>
      <c r="O31511" t="s">
        <v>20</v>
      </c>
      <c r="S31511" s="2" t="s">
        <v>66435</v>
      </c>
    </row>
    <row r="31512" spans="1:19" x14ac:dyDescent="0.25">
      <c r="A31512" t="s">
        <v>63563</v>
      </c>
      <c r="B31512" t="s">
        <v>63564</v>
      </c>
      <c r="C31512" t="s">
        <v>31</v>
      </c>
      <c r="D31512">
        <v>0</v>
      </c>
      <c r="E31512">
        <v>10</v>
      </c>
      <c r="F31512">
        <v>21</v>
      </c>
      <c r="G31512">
        <v>2020</v>
      </c>
      <c r="H31512">
        <v>21</v>
      </c>
      <c r="I31512" t="s">
        <v>15</v>
      </c>
      <c r="J31512" t="s">
        <v>70</v>
      </c>
      <c r="K31512" t="s">
        <v>175</v>
      </c>
      <c r="L31512" t="s">
        <v>27</v>
      </c>
      <c r="M31512" t="s">
        <v>34</v>
      </c>
      <c r="N31512">
        <v>12</v>
      </c>
      <c r="O31512" t="s">
        <v>28</v>
      </c>
      <c r="S31512" s="2" t="s">
        <v>66436</v>
      </c>
    </row>
    <row r="31513" spans="1:19" x14ac:dyDescent="0.25">
      <c r="A31513" t="s">
        <v>63565</v>
      </c>
      <c r="B31513" t="s">
        <v>63566</v>
      </c>
      <c r="C31513" t="s">
        <v>31</v>
      </c>
      <c r="D31513">
        <v>4</v>
      </c>
      <c r="E31513">
        <v>10</v>
      </c>
      <c r="F31513">
        <v>3</v>
      </c>
      <c r="G31513">
        <v>2020</v>
      </c>
      <c r="H31513">
        <v>3</v>
      </c>
      <c r="I31513" t="s">
        <v>42</v>
      </c>
      <c r="J31513" t="s">
        <v>56</v>
      </c>
      <c r="K31513" t="s">
        <v>57</v>
      </c>
      <c r="L31513" t="s">
        <v>18</v>
      </c>
      <c r="M31513" t="s">
        <v>58</v>
      </c>
      <c r="N31513">
        <v>26</v>
      </c>
      <c r="O31513" t="s">
        <v>82</v>
      </c>
      <c r="S31513" s="2" t="s">
        <v>66437</v>
      </c>
    </row>
    <row r="31514" spans="1:19" x14ac:dyDescent="0.25">
      <c r="A31514" t="s">
        <v>63567</v>
      </c>
      <c r="B31514" t="s">
        <v>63568</v>
      </c>
      <c r="C31514" t="s">
        <v>14</v>
      </c>
      <c r="D31514">
        <v>0</v>
      </c>
      <c r="E31514">
        <v>10</v>
      </c>
      <c r="F31514">
        <v>25</v>
      </c>
      <c r="G31514">
        <v>2020</v>
      </c>
      <c r="H31514">
        <v>25</v>
      </c>
      <c r="I31514" t="s">
        <v>24</v>
      </c>
      <c r="J31514" t="s">
        <v>327</v>
      </c>
      <c r="K31514" t="s">
        <v>33</v>
      </c>
      <c r="L31514" t="s">
        <v>62</v>
      </c>
      <c r="M31514" t="s">
        <v>19</v>
      </c>
      <c r="N31514">
        <v>40</v>
      </c>
      <c r="O31514" t="s">
        <v>20</v>
      </c>
      <c r="S31514" s="2" t="s">
        <v>66456</v>
      </c>
    </row>
    <row r="31515" spans="1:19" x14ac:dyDescent="0.25">
      <c r="A31515" t="s">
        <v>63569</v>
      </c>
      <c r="B31515" t="s">
        <v>63570</v>
      </c>
      <c r="C31515" t="s">
        <v>14</v>
      </c>
      <c r="D31515">
        <v>0</v>
      </c>
      <c r="E31515">
        <v>10</v>
      </c>
      <c r="F31515">
        <v>26</v>
      </c>
      <c r="G31515">
        <v>2020</v>
      </c>
      <c r="H31515">
        <v>26</v>
      </c>
      <c r="I31515" t="s">
        <v>15</v>
      </c>
      <c r="J31515" t="s">
        <v>988</v>
      </c>
      <c r="K31515" t="s">
        <v>989</v>
      </c>
      <c r="L31515" t="s">
        <v>62</v>
      </c>
      <c r="M31515" t="s">
        <v>34</v>
      </c>
      <c r="N31515">
        <v>24</v>
      </c>
      <c r="O31515" t="s">
        <v>20</v>
      </c>
      <c r="S31515" s="2" t="s">
        <v>66446</v>
      </c>
    </row>
    <row r="31516" spans="1:19" x14ac:dyDescent="0.25">
      <c r="A31516" t="s">
        <v>63571</v>
      </c>
      <c r="B31516" t="s">
        <v>63572</v>
      </c>
      <c r="C31516" t="s">
        <v>14</v>
      </c>
      <c r="D31516">
        <v>0</v>
      </c>
      <c r="E31516">
        <v>10</v>
      </c>
      <c r="F31516">
        <v>8</v>
      </c>
      <c r="G31516">
        <v>2020</v>
      </c>
      <c r="H31516">
        <v>8</v>
      </c>
      <c r="I31516" t="s">
        <v>42</v>
      </c>
      <c r="J31516" t="s">
        <v>8595</v>
      </c>
      <c r="K31516" t="s">
        <v>81</v>
      </c>
      <c r="L31516" t="s">
        <v>18</v>
      </c>
      <c r="M31516" t="s">
        <v>58</v>
      </c>
      <c r="N31516">
        <v>14</v>
      </c>
      <c r="O31516" t="s">
        <v>28</v>
      </c>
      <c r="S31516" s="2" t="s">
        <v>66448</v>
      </c>
    </row>
    <row r="31517" spans="1:19" x14ac:dyDescent="0.25">
      <c r="A31517" t="s">
        <v>63573</v>
      </c>
      <c r="B31517" t="s">
        <v>63574</v>
      </c>
      <c r="C31517" t="s">
        <v>14</v>
      </c>
      <c r="D31517">
        <v>7</v>
      </c>
      <c r="E31517">
        <v>10</v>
      </c>
      <c r="F31517">
        <v>28</v>
      </c>
      <c r="G31517">
        <v>2020</v>
      </c>
      <c r="H31517">
        <v>28</v>
      </c>
      <c r="I31517" t="s">
        <v>15</v>
      </c>
      <c r="J31517" t="s">
        <v>209</v>
      </c>
      <c r="K31517" t="s">
        <v>210</v>
      </c>
      <c r="L31517" t="s">
        <v>62</v>
      </c>
      <c r="M31517" t="s">
        <v>19</v>
      </c>
      <c r="N31517">
        <v>27</v>
      </c>
      <c r="O31517" t="s">
        <v>82</v>
      </c>
      <c r="S31517" s="2" t="s">
        <v>66434</v>
      </c>
    </row>
    <row r="31518" spans="1:19" x14ac:dyDescent="0.25">
      <c r="A31518" t="s">
        <v>63575</v>
      </c>
      <c r="B31518" t="s">
        <v>63576</v>
      </c>
      <c r="C31518" t="s">
        <v>14</v>
      </c>
      <c r="D31518">
        <v>0</v>
      </c>
      <c r="E31518">
        <v>10</v>
      </c>
      <c r="F31518">
        <v>11</v>
      </c>
      <c r="G31518">
        <v>2020</v>
      </c>
      <c r="H31518">
        <v>11</v>
      </c>
      <c r="I31518" t="s">
        <v>15</v>
      </c>
      <c r="J31518" t="s">
        <v>310</v>
      </c>
      <c r="K31518" t="s">
        <v>66</v>
      </c>
      <c r="L31518" t="s">
        <v>27</v>
      </c>
      <c r="M31518" t="s">
        <v>19</v>
      </c>
      <c r="N31518">
        <v>13</v>
      </c>
      <c r="O31518" t="s">
        <v>102</v>
      </c>
      <c r="S31518" s="2" t="s">
        <v>66440</v>
      </c>
    </row>
    <row r="31519" spans="1:19" x14ac:dyDescent="0.25">
      <c r="A31519" t="s">
        <v>63577</v>
      </c>
      <c r="B31519" t="s">
        <v>63578</v>
      </c>
      <c r="C31519" t="s">
        <v>31</v>
      </c>
      <c r="D31519">
        <v>0</v>
      </c>
      <c r="E31519">
        <v>10</v>
      </c>
      <c r="F31519">
        <v>24</v>
      </c>
      <c r="G31519">
        <v>2020</v>
      </c>
      <c r="H31519">
        <v>24</v>
      </c>
      <c r="I31519" t="s">
        <v>15</v>
      </c>
      <c r="J31519" t="s">
        <v>318</v>
      </c>
      <c r="K31519" t="s">
        <v>52</v>
      </c>
      <c r="L31519" t="s">
        <v>75</v>
      </c>
      <c r="M31519" t="s">
        <v>19</v>
      </c>
      <c r="N31519">
        <v>25</v>
      </c>
      <c r="O31519" t="s">
        <v>28</v>
      </c>
      <c r="S31519" s="2" t="s">
        <v>66458</v>
      </c>
    </row>
    <row r="31520" spans="1:19" x14ac:dyDescent="0.25">
      <c r="A31520" t="s">
        <v>63579</v>
      </c>
      <c r="B31520" t="s">
        <v>63580</v>
      </c>
      <c r="C31520" t="s">
        <v>31</v>
      </c>
      <c r="D31520">
        <v>5</v>
      </c>
      <c r="E31520">
        <v>10</v>
      </c>
      <c r="F31520">
        <v>28</v>
      </c>
      <c r="G31520">
        <v>2020</v>
      </c>
      <c r="H31520">
        <v>28</v>
      </c>
      <c r="I31520" t="s">
        <v>15</v>
      </c>
      <c r="J31520" t="s">
        <v>273</v>
      </c>
      <c r="K31520" t="s">
        <v>274</v>
      </c>
      <c r="L31520" t="s">
        <v>27</v>
      </c>
      <c r="M31520" t="s">
        <v>19</v>
      </c>
      <c r="N31520">
        <v>40</v>
      </c>
      <c r="O31520" t="s">
        <v>28</v>
      </c>
      <c r="S31520" s="2" t="s">
        <v>66434</v>
      </c>
    </row>
    <row r="31521" spans="1:19" x14ac:dyDescent="0.25">
      <c r="A31521" t="s">
        <v>63581</v>
      </c>
      <c r="B31521" t="s">
        <v>63582</v>
      </c>
      <c r="C31521" t="s">
        <v>55</v>
      </c>
      <c r="D31521">
        <v>0</v>
      </c>
      <c r="E31521">
        <v>10</v>
      </c>
      <c r="F31521">
        <v>12</v>
      </c>
      <c r="G31521">
        <v>2020</v>
      </c>
      <c r="H31521">
        <v>12</v>
      </c>
      <c r="I31521" t="s">
        <v>42</v>
      </c>
      <c r="J31521" t="s">
        <v>383</v>
      </c>
      <c r="K31521" t="s">
        <v>39</v>
      </c>
      <c r="L31521" t="s">
        <v>18</v>
      </c>
      <c r="M31521" t="s">
        <v>58</v>
      </c>
      <c r="N31521">
        <v>12</v>
      </c>
      <c r="O31521" t="s">
        <v>102</v>
      </c>
      <c r="S31521" s="2" t="s">
        <v>66447</v>
      </c>
    </row>
    <row r="31522" spans="1:19" x14ac:dyDescent="0.25">
      <c r="A31522" t="s">
        <v>63583</v>
      </c>
      <c r="B31522" t="s">
        <v>63584</v>
      </c>
      <c r="C31522" t="s">
        <v>31</v>
      </c>
      <c r="D31522">
        <v>0</v>
      </c>
      <c r="E31522">
        <v>10</v>
      </c>
      <c r="F31522">
        <v>11</v>
      </c>
      <c r="G31522">
        <v>2020</v>
      </c>
      <c r="H31522">
        <v>11</v>
      </c>
      <c r="I31522" t="s">
        <v>42</v>
      </c>
      <c r="J31522" t="s">
        <v>221</v>
      </c>
      <c r="K31522" t="s">
        <v>222</v>
      </c>
      <c r="L31522" t="s">
        <v>18</v>
      </c>
      <c r="M31522" t="s">
        <v>19</v>
      </c>
      <c r="N31522">
        <v>36</v>
      </c>
      <c r="O31522" t="s">
        <v>20</v>
      </c>
      <c r="S31522" s="2" t="s">
        <v>66440</v>
      </c>
    </row>
    <row r="31523" spans="1:19" x14ac:dyDescent="0.25">
      <c r="A31523" t="s">
        <v>63585</v>
      </c>
      <c r="B31523" t="s">
        <v>63586</v>
      </c>
      <c r="C31523" t="s">
        <v>55</v>
      </c>
      <c r="D31523">
        <v>0</v>
      </c>
      <c r="E31523">
        <v>10</v>
      </c>
      <c r="F31523">
        <v>11</v>
      </c>
      <c r="G31523">
        <v>2020</v>
      </c>
      <c r="H31523">
        <v>11</v>
      </c>
      <c r="I31523" t="s">
        <v>15</v>
      </c>
      <c r="J31523" t="s">
        <v>453</v>
      </c>
      <c r="K31523" t="s">
        <v>127</v>
      </c>
      <c r="L31523" t="s">
        <v>18</v>
      </c>
      <c r="M31523" t="s">
        <v>58</v>
      </c>
      <c r="N31523">
        <v>5</v>
      </c>
      <c r="O31523" t="s">
        <v>82</v>
      </c>
      <c r="S31523" s="2" t="s">
        <v>66440</v>
      </c>
    </row>
    <row r="31524" spans="1:19" x14ac:dyDescent="0.25">
      <c r="A31524" t="s">
        <v>63587</v>
      </c>
      <c r="B31524" t="s">
        <v>63588</v>
      </c>
      <c r="C31524" t="s">
        <v>55</v>
      </c>
      <c r="D31524">
        <v>8</v>
      </c>
      <c r="E31524">
        <v>10</v>
      </c>
      <c r="F31524">
        <v>11</v>
      </c>
      <c r="G31524">
        <v>2020</v>
      </c>
      <c r="H31524">
        <v>11</v>
      </c>
      <c r="I31524" t="s">
        <v>24</v>
      </c>
      <c r="J31524" t="s">
        <v>2514</v>
      </c>
      <c r="K31524" t="s">
        <v>92</v>
      </c>
      <c r="L31524" t="s">
        <v>27</v>
      </c>
      <c r="M31524" t="s">
        <v>19</v>
      </c>
      <c r="N31524">
        <v>6</v>
      </c>
      <c r="O31524" t="s">
        <v>20</v>
      </c>
      <c r="S31524" s="2" t="s">
        <v>66440</v>
      </c>
    </row>
    <row r="31525" spans="1:19" x14ac:dyDescent="0.25">
      <c r="A31525" t="s">
        <v>63589</v>
      </c>
      <c r="B31525" t="s">
        <v>63590</v>
      </c>
      <c r="C31525" t="s">
        <v>23</v>
      </c>
      <c r="D31525">
        <v>9</v>
      </c>
      <c r="E31525">
        <v>10</v>
      </c>
      <c r="F31525">
        <v>3</v>
      </c>
      <c r="G31525">
        <v>2020</v>
      </c>
      <c r="H31525">
        <v>3</v>
      </c>
      <c r="I31525" t="s">
        <v>15</v>
      </c>
      <c r="J31525" t="s">
        <v>656</v>
      </c>
      <c r="K31525" t="s">
        <v>657</v>
      </c>
      <c r="L31525" t="s">
        <v>18</v>
      </c>
      <c r="M31525" t="s">
        <v>19</v>
      </c>
      <c r="N31525">
        <v>27</v>
      </c>
      <c r="O31525" t="s">
        <v>102</v>
      </c>
      <c r="S31525" s="2" t="s">
        <v>66437</v>
      </c>
    </row>
    <row r="31526" spans="1:19" x14ac:dyDescent="0.25">
      <c r="A31526" t="s">
        <v>63591</v>
      </c>
      <c r="B31526" t="s">
        <v>63592</v>
      </c>
      <c r="C31526" t="s">
        <v>14</v>
      </c>
      <c r="D31526">
        <v>0</v>
      </c>
      <c r="E31526">
        <v>10</v>
      </c>
      <c r="F31526">
        <v>16</v>
      </c>
      <c r="G31526">
        <v>2020</v>
      </c>
      <c r="H31526">
        <v>16</v>
      </c>
      <c r="I31526" t="s">
        <v>24</v>
      </c>
      <c r="J31526" t="s">
        <v>333</v>
      </c>
      <c r="K31526" t="s">
        <v>70</v>
      </c>
      <c r="L31526" t="s">
        <v>27</v>
      </c>
      <c r="M31526" t="s">
        <v>34</v>
      </c>
      <c r="N31526">
        <v>17</v>
      </c>
      <c r="O31526" t="s">
        <v>102</v>
      </c>
      <c r="S31526" s="2" t="s">
        <v>66435</v>
      </c>
    </row>
    <row r="31527" spans="1:19" x14ac:dyDescent="0.25">
      <c r="A31527" t="s">
        <v>63593</v>
      </c>
      <c r="B31527" t="s">
        <v>63594</v>
      </c>
      <c r="C31527" t="s">
        <v>37</v>
      </c>
      <c r="D31527">
        <v>0</v>
      </c>
      <c r="E31527">
        <v>10</v>
      </c>
      <c r="F31527">
        <v>29</v>
      </c>
      <c r="G31527">
        <v>2020</v>
      </c>
      <c r="H31527">
        <v>29</v>
      </c>
      <c r="I31527" t="s">
        <v>24</v>
      </c>
      <c r="J31527" t="s">
        <v>47</v>
      </c>
      <c r="K31527" t="s">
        <v>48</v>
      </c>
      <c r="L31527" t="s">
        <v>62</v>
      </c>
      <c r="M31527" t="s">
        <v>19</v>
      </c>
      <c r="N31527">
        <v>35</v>
      </c>
      <c r="O31527" t="s">
        <v>28</v>
      </c>
      <c r="S31527" s="2" t="s">
        <v>66430</v>
      </c>
    </row>
    <row r="31528" spans="1:19" x14ac:dyDescent="0.25">
      <c r="A31528" t="s">
        <v>63595</v>
      </c>
      <c r="B31528" t="s">
        <v>63596</v>
      </c>
      <c r="C31528" t="s">
        <v>14</v>
      </c>
      <c r="D31528">
        <v>0</v>
      </c>
      <c r="E31528">
        <v>10</v>
      </c>
      <c r="F31528">
        <v>9</v>
      </c>
      <c r="G31528">
        <v>2020</v>
      </c>
      <c r="H31528">
        <v>9</v>
      </c>
      <c r="I31528" t="s">
        <v>24</v>
      </c>
      <c r="J31528" t="s">
        <v>1034</v>
      </c>
      <c r="K31528" t="s">
        <v>66</v>
      </c>
      <c r="L31528" t="s">
        <v>62</v>
      </c>
      <c r="M31528" t="s">
        <v>19</v>
      </c>
      <c r="N31528">
        <v>25</v>
      </c>
      <c r="O31528" t="s">
        <v>28</v>
      </c>
      <c r="S31528" s="2" t="s">
        <v>66439</v>
      </c>
    </row>
    <row r="31529" spans="1:19" x14ac:dyDescent="0.25">
      <c r="A31529" t="s">
        <v>63597</v>
      </c>
      <c r="B31529" t="s">
        <v>63598</v>
      </c>
      <c r="C31529" t="s">
        <v>37</v>
      </c>
      <c r="D31529">
        <v>3</v>
      </c>
      <c r="E31529">
        <v>10</v>
      </c>
      <c r="F31529">
        <v>11</v>
      </c>
      <c r="G31529">
        <v>2020</v>
      </c>
      <c r="H31529">
        <v>11</v>
      </c>
      <c r="I31529" t="s">
        <v>24</v>
      </c>
      <c r="J31529" t="s">
        <v>70</v>
      </c>
      <c r="K31529" t="s">
        <v>175</v>
      </c>
      <c r="L31529" t="s">
        <v>62</v>
      </c>
      <c r="M31529" t="s">
        <v>19</v>
      </c>
      <c r="N31529">
        <v>12</v>
      </c>
      <c r="O31529" t="s">
        <v>102</v>
      </c>
      <c r="S31529" s="2" t="s">
        <v>66440</v>
      </c>
    </row>
    <row r="31530" spans="1:19" x14ac:dyDescent="0.25">
      <c r="A31530" t="s">
        <v>63599</v>
      </c>
      <c r="B31530" t="s">
        <v>63600</v>
      </c>
      <c r="C31530" t="s">
        <v>55</v>
      </c>
      <c r="D31530">
        <v>0</v>
      </c>
      <c r="E31530">
        <v>10</v>
      </c>
      <c r="F31530">
        <v>22</v>
      </c>
      <c r="G31530">
        <v>2020</v>
      </c>
      <c r="H31530">
        <v>22</v>
      </c>
      <c r="I31530" t="s">
        <v>42</v>
      </c>
      <c r="J31530" t="s">
        <v>1594</v>
      </c>
      <c r="K31530" t="s">
        <v>179</v>
      </c>
      <c r="L31530" t="s">
        <v>18</v>
      </c>
      <c r="M31530" t="s">
        <v>58</v>
      </c>
      <c r="N31530">
        <v>33</v>
      </c>
      <c r="O31530" t="s">
        <v>102</v>
      </c>
      <c r="S31530" s="2" t="s">
        <v>66449</v>
      </c>
    </row>
    <row r="31531" spans="1:19" x14ac:dyDescent="0.25">
      <c r="A31531" t="s">
        <v>63601</v>
      </c>
      <c r="B31531" t="s">
        <v>63602</v>
      </c>
      <c r="C31531" t="s">
        <v>31</v>
      </c>
      <c r="D31531">
        <v>5</v>
      </c>
      <c r="E31531">
        <v>10</v>
      </c>
      <c r="F31531">
        <v>27</v>
      </c>
      <c r="G31531">
        <v>2020</v>
      </c>
      <c r="H31531">
        <v>27</v>
      </c>
      <c r="I31531" t="s">
        <v>15</v>
      </c>
      <c r="J31531" t="s">
        <v>1977</v>
      </c>
      <c r="K31531" t="s">
        <v>108</v>
      </c>
      <c r="L31531" t="s">
        <v>62</v>
      </c>
      <c r="M31531" t="s">
        <v>19</v>
      </c>
      <c r="N31531">
        <v>20</v>
      </c>
      <c r="O31531" t="s">
        <v>20</v>
      </c>
      <c r="S31531" s="2" t="s">
        <v>66451</v>
      </c>
    </row>
    <row r="31532" spans="1:19" x14ac:dyDescent="0.25">
      <c r="A31532" t="s">
        <v>63603</v>
      </c>
      <c r="B31532" t="s">
        <v>63604</v>
      </c>
      <c r="C31532" t="s">
        <v>37</v>
      </c>
      <c r="D31532">
        <v>4</v>
      </c>
      <c r="E31532">
        <v>10</v>
      </c>
      <c r="F31532">
        <v>13</v>
      </c>
      <c r="G31532">
        <v>2020</v>
      </c>
      <c r="H31532">
        <v>13</v>
      </c>
      <c r="I31532" t="s">
        <v>42</v>
      </c>
      <c r="J31532" t="s">
        <v>254</v>
      </c>
      <c r="K31532" t="s">
        <v>52</v>
      </c>
      <c r="L31532" t="s">
        <v>18</v>
      </c>
      <c r="M31532" t="s">
        <v>58</v>
      </c>
      <c r="N31532">
        <v>41</v>
      </c>
      <c r="O31532" t="s">
        <v>20</v>
      </c>
      <c r="S31532" s="2" t="s">
        <v>66452</v>
      </c>
    </row>
    <row r="31533" spans="1:19" x14ac:dyDescent="0.25">
      <c r="A31533" t="s">
        <v>63605</v>
      </c>
      <c r="B31533" t="s">
        <v>63606</v>
      </c>
      <c r="C31533" t="s">
        <v>55</v>
      </c>
      <c r="D31533">
        <v>0</v>
      </c>
      <c r="E31533">
        <v>10</v>
      </c>
      <c r="F31533">
        <v>8</v>
      </c>
      <c r="G31533">
        <v>2020</v>
      </c>
      <c r="H31533">
        <v>8</v>
      </c>
      <c r="I31533" t="s">
        <v>15</v>
      </c>
      <c r="J31533" t="s">
        <v>47</v>
      </c>
      <c r="K31533" t="s">
        <v>48</v>
      </c>
      <c r="L31533" t="s">
        <v>75</v>
      </c>
      <c r="M31533" t="s">
        <v>19</v>
      </c>
      <c r="N31533">
        <v>40</v>
      </c>
      <c r="O31533" t="s">
        <v>20</v>
      </c>
      <c r="S31533" s="2" t="s">
        <v>66448</v>
      </c>
    </row>
    <row r="31534" spans="1:19" x14ac:dyDescent="0.25">
      <c r="A31534" t="s">
        <v>63607</v>
      </c>
      <c r="B31534" t="s">
        <v>63608</v>
      </c>
      <c r="C31534" t="s">
        <v>31</v>
      </c>
      <c r="D31534">
        <v>0</v>
      </c>
      <c r="E31534">
        <v>10</v>
      </c>
      <c r="F31534">
        <v>9</v>
      </c>
      <c r="G31534">
        <v>2020</v>
      </c>
      <c r="H31534">
        <v>9</v>
      </c>
      <c r="I31534" t="s">
        <v>15</v>
      </c>
      <c r="J31534" t="s">
        <v>61</v>
      </c>
      <c r="K31534" t="s">
        <v>52</v>
      </c>
      <c r="L31534" t="s">
        <v>75</v>
      </c>
      <c r="M31534" t="s">
        <v>19</v>
      </c>
      <c r="N31534">
        <v>15</v>
      </c>
      <c r="O31534" t="s">
        <v>20</v>
      </c>
      <c r="S31534" s="2" t="s">
        <v>66439</v>
      </c>
    </row>
    <row r="31535" spans="1:19" x14ac:dyDescent="0.25">
      <c r="A31535" t="s">
        <v>63609</v>
      </c>
      <c r="B31535" t="s">
        <v>63610</v>
      </c>
      <c r="C31535" t="s">
        <v>37</v>
      </c>
      <c r="D31535">
        <v>3</v>
      </c>
      <c r="E31535">
        <v>10</v>
      </c>
      <c r="F31535">
        <v>26</v>
      </c>
      <c r="G31535">
        <v>2020</v>
      </c>
      <c r="H31535">
        <v>26</v>
      </c>
      <c r="I31535" t="s">
        <v>15</v>
      </c>
      <c r="J31535" t="s">
        <v>585</v>
      </c>
      <c r="K31535" t="s">
        <v>153</v>
      </c>
      <c r="L31535" t="s">
        <v>27</v>
      </c>
      <c r="M31535" t="s">
        <v>34</v>
      </c>
      <c r="N31535">
        <v>43</v>
      </c>
      <c r="O31535" t="s">
        <v>102</v>
      </c>
      <c r="S31535" s="2" t="s">
        <v>66446</v>
      </c>
    </row>
    <row r="31536" spans="1:19" x14ac:dyDescent="0.25">
      <c r="A31536" t="s">
        <v>63611</v>
      </c>
      <c r="B31536" t="s">
        <v>63612</v>
      </c>
      <c r="C31536" t="s">
        <v>14</v>
      </c>
      <c r="D31536">
        <v>0</v>
      </c>
      <c r="E31536">
        <v>10</v>
      </c>
      <c r="F31536">
        <v>21</v>
      </c>
      <c r="G31536">
        <v>2020</v>
      </c>
      <c r="H31536">
        <v>21</v>
      </c>
      <c r="I31536" t="s">
        <v>15</v>
      </c>
      <c r="J31536" t="s">
        <v>3333</v>
      </c>
      <c r="K31536" t="s">
        <v>179</v>
      </c>
      <c r="L31536" t="s">
        <v>18</v>
      </c>
      <c r="M31536" t="s">
        <v>19</v>
      </c>
      <c r="N31536">
        <v>23</v>
      </c>
      <c r="O31536" t="s">
        <v>20</v>
      </c>
      <c r="S31536" s="2" t="s">
        <v>66436</v>
      </c>
    </row>
    <row r="31537" spans="1:19" x14ac:dyDescent="0.25">
      <c r="A31537" t="s">
        <v>63613</v>
      </c>
      <c r="B31537" t="s">
        <v>63614</v>
      </c>
      <c r="C31537" t="s">
        <v>37</v>
      </c>
      <c r="D31537">
        <v>3</v>
      </c>
      <c r="E31537">
        <v>10</v>
      </c>
      <c r="F31537">
        <v>8</v>
      </c>
      <c r="G31537">
        <v>2020</v>
      </c>
      <c r="H31537">
        <v>8</v>
      </c>
      <c r="I31537" t="s">
        <v>15</v>
      </c>
      <c r="J31537" t="s">
        <v>609</v>
      </c>
      <c r="K31537" t="s">
        <v>610</v>
      </c>
      <c r="L31537" t="s">
        <v>62</v>
      </c>
      <c r="M31537" t="s">
        <v>34</v>
      </c>
      <c r="N31537">
        <v>12</v>
      </c>
      <c r="O31537" t="s">
        <v>20</v>
      </c>
      <c r="S31537" s="2" t="s">
        <v>66448</v>
      </c>
    </row>
    <row r="31538" spans="1:19" x14ac:dyDescent="0.25">
      <c r="A31538" t="s">
        <v>63615</v>
      </c>
      <c r="B31538" t="s">
        <v>63616</v>
      </c>
      <c r="C31538" t="s">
        <v>37</v>
      </c>
      <c r="D31538">
        <v>0</v>
      </c>
      <c r="E31538">
        <v>10</v>
      </c>
      <c r="F31538">
        <v>6</v>
      </c>
      <c r="G31538">
        <v>2020</v>
      </c>
      <c r="H31538">
        <v>6</v>
      </c>
      <c r="I31538" t="s">
        <v>15</v>
      </c>
      <c r="J31538" t="s">
        <v>126</v>
      </c>
      <c r="K31538" t="s">
        <v>127</v>
      </c>
      <c r="L31538" t="s">
        <v>27</v>
      </c>
      <c r="M31538" t="s">
        <v>19</v>
      </c>
      <c r="N31538">
        <v>10</v>
      </c>
      <c r="O31538" t="s">
        <v>102</v>
      </c>
      <c r="S31538" s="2" t="s">
        <v>66443</v>
      </c>
    </row>
    <row r="31539" spans="1:19" x14ac:dyDescent="0.25">
      <c r="A31539" t="s">
        <v>63617</v>
      </c>
      <c r="B31539" t="s">
        <v>63618</v>
      </c>
      <c r="C31539" t="s">
        <v>37</v>
      </c>
      <c r="D31539">
        <v>0</v>
      </c>
      <c r="E31539">
        <v>10</v>
      </c>
      <c r="F31539">
        <v>9</v>
      </c>
      <c r="G31539">
        <v>2020</v>
      </c>
      <c r="H31539">
        <v>9</v>
      </c>
      <c r="I31539" t="s">
        <v>15</v>
      </c>
      <c r="J31539" t="s">
        <v>318</v>
      </c>
      <c r="K31539" t="s">
        <v>52</v>
      </c>
      <c r="L31539" t="s">
        <v>27</v>
      </c>
      <c r="M31539" t="s">
        <v>19</v>
      </c>
      <c r="N31539">
        <v>11</v>
      </c>
      <c r="O31539" t="s">
        <v>20</v>
      </c>
      <c r="S31539" s="2" t="s">
        <v>66439</v>
      </c>
    </row>
    <row r="31540" spans="1:19" x14ac:dyDescent="0.25">
      <c r="A31540" t="s">
        <v>63619</v>
      </c>
      <c r="B31540" t="s">
        <v>63620</v>
      </c>
      <c r="C31540" t="s">
        <v>14</v>
      </c>
      <c r="D31540">
        <v>8</v>
      </c>
      <c r="E31540">
        <v>10</v>
      </c>
      <c r="F31540">
        <v>28</v>
      </c>
      <c r="G31540">
        <v>2020</v>
      </c>
      <c r="H31540">
        <v>28</v>
      </c>
      <c r="I31540" t="s">
        <v>15</v>
      </c>
      <c r="J31540" t="s">
        <v>56</v>
      </c>
      <c r="K31540" t="s">
        <v>57</v>
      </c>
      <c r="L31540" t="s">
        <v>18</v>
      </c>
      <c r="M31540" t="s">
        <v>19</v>
      </c>
      <c r="N31540">
        <v>13</v>
      </c>
      <c r="O31540" t="s">
        <v>28</v>
      </c>
      <c r="S31540" s="2" t="s">
        <v>66434</v>
      </c>
    </row>
    <row r="31541" spans="1:19" x14ac:dyDescent="0.25">
      <c r="A31541" t="s">
        <v>63621</v>
      </c>
      <c r="B31541" t="s">
        <v>63622</v>
      </c>
      <c r="C31541" t="s">
        <v>31</v>
      </c>
      <c r="D31541">
        <v>0</v>
      </c>
      <c r="E31541">
        <v>10</v>
      </c>
      <c r="F31541">
        <v>27</v>
      </c>
      <c r="G31541">
        <v>2020</v>
      </c>
      <c r="H31541">
        <v>27</v>
      </c>
      <c r="I31541" t="s">
        <v>15</v>
      </c>
      <c r="J31541" t="s">
        <v>1222</v>
      </c>
      <c r="K31541" t="s">
        <v>26</v>
      </c>
      <c r="L31541" t="s">
        <v>75</v>
      </c>
      <c r="M31541" t="s">
        <v>58</v>
      </c>
      <c r="N31541">
        <v>35</v>
      </c>
      <c r="O31541" t="s">
        <v>28</v>
      </c>
      <c r="S31541" s="2" t="s">
        <v>66451</v>
      </c>
    </row>
    <row r="31542" spans="1:19" x14ac:dyDescent="0.25">
      <c r="A31542" t="s">
        <v>63623</v>
      </c>
      <c r="B31542" t="s">
        <v>63624</v>
      </c>
      <c r="C31542" t="s">
        <v>14</v>
      </c>
      <c r="D31542">
        <v>0</v>
      </c>
      <c r="E31542">
        <v>10</v>
      </c>
      <c r="F31542">
        <v>21</v>
      </c>
      <c r="G31542">
        <v>2020</v>
      </c>
      <c r="H31542">
        <v>21</v>
      </c>
      <c r="I31542" t="s">
        <v>24</v>
      </c>
      <c r="J31542" t="s">
        <v>16</v>
      </c>
      <c r="K31542" t="s">
        <v>17</v>
      </c>
      <c r="L31542" t="s">
        <v>27</v>
      </c>
      <c r="M31542" t="s">
        <v>34</v>
      </c>
      <c r="N31542">
        <v>13</v>
      </c>
      <c r="O31542" t="s">
        <v>20</v>
      </c>
      <c r="S31542" s="2" t="s">
        <v>66436</v>
      </c>
    </row>
    <row r="31543" spans="1:19" x14ac:dyDescent="0.25">
      <c r="A31543" t="s">
        <v>63625</v>
      </c>
      <c r="B31543" t="s">
        <v>63626</v>
      </c>
      <c r="C31543" t="s">
        <v>31</v>
      </c>
      <c r="D31543">
        <v>0</v>
      </c>
      <c r="E31543">
        <v>10</v>
      </c>
      <c r="F31543">
        <v>3</v>
      </c>
      <c r="G31543">
        <v>2020</v>
      </c>
      <c r="H31543">
        <v>3</v>
      </c>
      <c r="I31543" t="s">
        <v>42</v>
      </c>
      <c r="J31543" t="s">
        <v>80</v>
      </c>
      <c r="K31543" t="s">
        <v>179</v>
      </c>
      <c r="L31543" t="s">
        <v>18</v>
      </c>
      <c r="M31543" t="s">
        <v>19</v>
      </c>
      <c r="N31543">
        <v>40</v>
      </c>
      <c r="O31543" t="s">
        <v>28</v>
      </c>
      <c r="S31543" s="2" t="s">
        <v>66437</v>
      </c>
    </row>
    <row r="31544" spans="1:19" x14ac:dyDescent="0.25">
      <c r="A31544" t="s">
        <v>63627</v>
      </c>
      <c r="B31544" t="s">
        <v>63628</v>
      </c>
      <c r="C31544" t="s">
        <v>37</v>
      </c>
      <c r="D31544">
        <v>2</v>
      </c>
      <c r="E31544">
        <v>10</v>
      </c>
      <c r="F31544">
        <v>4</v>
      </c>
      <c r="G31544">
        <v>2020</v>
      </c>
      <c r="H31544">
        <v>4</v>
      </c>
      <c r="I31544" t="s">
        <v>15</v>
      </c>
      <c r="J31544" t="s">
        <v>1982</v>
      </c>
      <c r="K31544" t="s">
        <v>1310</v>
      </c>
      <c r="L31544" t="s">
        <v>27</v>
      </c>
      <c r="M31544" t="s">
        <v>58</v>
      </c>
      <c r="N31544">
        <v>43</v>
      </c>
      <c r="O31544" t="s">
        <v>20</v>
      </c>
      <c r="S31544" s="2" t="s">
        <v>66432</v>
      </c>
    </row>
    <row r="31545" spans="1:19" x14ac:dyDescent="0.25">
      <c r="A31545" t="s">
        <v>63629</v>
      </c>
      <c r="B31545" t="s">
        <v>63630</v>
      </c>
      <c r="C31545" t="s">
        <v>31</v>
      </c>
      <c r="D31545">
        <v>3</v>
      </c>
      <c r="E31545">
        <v>10</v>
      </c>
      <c r="F31545">
        <v>9</v>
      </c>
      <c r="G31545">
        <v>2020</v>
      </c>
      <c r="H31545">
        <v>9</v>
      </c>
      <c r="I31545" t="s">
        <v>15</v>
      </c>
      <c r="J31545" t="s">
        <v>947</v>
      </c>
      <c r="K31545" t="s">
        <v>96</v>
      </c>
      <c r="L31545" t="s">
        <v>18</v>
      </c>
      <c r="M31545" t="s">
        <v>19</v>
      </c>
      <c r="N31545">
        <v>15</v>
      </c>
      <c r="O31545" t="s">
        <v>20</v>
      </c>
      <c r="S31545" s="2" t="s">
        <v>66439</v>
      </c>
    </row>
    <row r="31546" spans="1:19" x14ac:dyDescent="0.25">
      <c r="A31546" t="s">
        <v>63631</v>
      </c>
      <c r="B31546" t="s">
        <v>63632</v>
      </c>
      <c r="C31546" t="s">
        <v>31</v>
      </c>
      <c r="D31546">
        <v>3</v>
      </c>
      <c r="E31546">
        <v>10</v>
      </c>
      <c r="F31546">
        <v>17</v>
      </c>
      <c r="G31546">
        <v>2020</v>
      </c>
      <c r="H31546">
        <v>17</v>
      </c>
      <c r="I31546" t="s">
        <v>15</v>
      </c>
      <c r="J31546" t="s">
        <v>152</v>
      </c>
      <c r="K31546" t="s">
        <v>153</v>
      </c>
      <c r="L31546" t="s">
        <v>18</v>
      </c>
      <c r="M31546" t="s">
        <v>19</v>
      </c>
      <c r="N31546">
        <v>45</v>
      </c>
      <c r="O31546" t="s">
        <v>82</v>
      </c>
      <c r="S31546" s="2" t="s">
        <v>66433</v>
      </c>
    </row>
    <row r="31547" spans="1:19" x14ac:dyDescent="0.25">
      <c r="A31547" t="s">
        <v>63633</v>
      </c>
      <c r="B31547" t="s">
        <v>63634</v>
      </c>
      <c r="C31547" t="s">
        <v>31</v>
      </c>
      <c r="D31547">
        <v>0</v>
      </c>
      <c r="E31547">
        <v>10</v>
      </c>
      <c r="F31547">
        <v>17</v>
      </c>
      <c r="G31547">
        <v>2020</v>
      </c>
      <c r="H31547">
        <v>17</v>
      </c>
      <c r="I31547" t="s">
        <v>15</v>
      </c>
      <c r="J31547" t="s">
        <v>70</v>
      </c>
      <c r="K31547" t="s">
        <v>175</v>
      </c>
      <c r="L31547" t="s">
        <v>18</v>
      </c>
      <c r="M31547" t="s">
        <v>19</v>
      </c>
      <c r="N31547">
        <v>42</v>
      </c>
      <c r="O31547" t="s">
        <v>20</v>
      </c>
      <c r="S31547" s="2" t="s">
        <v>66433</v>
      </c>
    </row>
    <row r="31548" spans="1:19" x14ac:dyDescent="0.25">
      <c r="A31548" t="s">
        <v>63635</v>
      </c>
      <c r="B31548" t="s">
        <v>63636</v>
      </c>
      <c r="C31548" t="s">
        <v>14</v>
      </c>
      <c r="D31548">
        <v>8</v>
      </c>
      <c r="E31548">
        <v>10</v>
      </c>
      <c r="F31548">
        <v>10</v>
      </c>
      <c r="G31548">
        <v>2020</v>
      </c>
      <c r="H31548">
        <v>10</v>
      </c>
      <c r="I31548" t="s">
        <v>15</v>
      </c>
      <c r="J31548" t="s">
        <v>2796</v>
      </c>
      <c r="K31548" t="s">
        <v>108</v>
      </c>
      <c r="L31548" t="s">
        <v>75</v>
      </c>
      <c r="M31548" t="s">
        <v>34</v>
      </c>
      <c r="N31548">
        <v>37</v>
      </c>
      <c r="O31548" t="s">
        <v>28</v>
      </c>
      <c r="S31548" s="2" t="s">
        <v>66442</v>
      </c>
    </row>
    <row r="31549" spans="1:19" x14ac:dyDescent="0.25">
      <c r="A31549" t="s">
        <v>63637</v>
      </c>
      <c r="B31549" t="s">
        <v>63638</v>
      </c>
      <c r="C31549" t="s">
        <v>31</v>
      </c>
      <c r="D31549">
        <v>3</v>
      </c>
      <c r="E31549">
        <v>10</v>
      </c>
      <c r="F31549">
        <v>20</v>
      </c>
      <c r="G31549">
        <v>2020</v>
      </c>
      <c r="H31549">
        <v>20</v>
      </c>
      <c r="I31549" t="s">
        <v>15</v>
      </c>
      <c r="J31549" t="s">
        <v>1923</v>
      </c>
      <c r="K31549" t="s">
        <v>966</v>
      </c>
      <c r="L31549" t="s">
        <v>75</v>
      </c>
      <c r="M31549" t="s">
        <v>34</v>
      </c>
      <c r="N31549">
        <v>23</v>
      </c>
      <c r="O31549" t="s">
        <v>28</v>
      </c>
      <c r="S31549" s="2" t="s">
        <v>66459</v>
      </c>
    </row>
    <row r="31550" spans="1:19" x14ac:dyDescent="0.25">
      <c r="A31550" t="s">
        <v>63639</v>
      </c>
      <c r="B31550" t="s">
        <v>63640</v>
      </c>
      <c r="C31550" t="s">
        <v>55</v>
      </c>
      <c r="D31550">
        <v>7</v>
      </c>
      <c r="E31550">
        <v>10</v>
      </c>
      <c r="F31550">
        <v>26</v>
      </c>
      <c r="G31550">
        <v>2020</v>
      </c>
      <c r="H31550">
        <v>26</v>
      </c>
      <c r="I31550" t="s">
        <v>15</v>
      </c>
      <c r="J31550" t="s">
        <v>268</v>
      </c>
      <c r="K31550" t="s">
        <v>108</v>
      </c>
      <c r="L31550" t="s">
        <v>62</v>
      </c>
      <c r="M31550" t="s">
        <v>19</v>
      </c>
      <c r="N31550">
        <v>30</v>
      </c>
      <c r="O31550" t="s">
        <v>20</v>
      </c>
      <c r="S31550" s="2" t="s">
        <v>66446</v>
      </c>
    </row>
    <row r="31551" spans="1:19" x14ac:dyDescent="0.25">
      <c r="A31551" t="s">
        <v>63641</v>
      </c>
      <c r="B31551" t="s">
        <v>63642</v>
      </c>
      <c r="C31551" t="s">
        <v>37</v>
      </c>
      <c r="D31551">
        <v>0</v>
      </c>
      <c r="E31551">
        <v>10</v>
      </c>
      <c r="F31551">
        <v>30</v>
      </c>
      <c r="G31551">
        <v>2020</v>
      </c>
      <c r="H31551">
        <v>30</v>
      </c>
      <c r="I31551" t="s">
        <v>15</v>
      </c>
      <c r="J31551" t="s">
        <v>808</v>
      </c>
      <c r="K31551" t="s">
        <v>200</v>
      </c>
      <c r="L31551" t="s">
        <v>75</v>
      </c>
      <c r="M31551" t="s">
        <v>19</v>
      </c>
      <c r="N31551">
        <v>17</v>
      </c>
      <c r="O31551" t="s">
        <v>82</v>
      </c>
      <c r="S31551" s="2" t="s">
        <v>66445</v>
      </c>
    </row>
    <row r="31552" spans="1:19" x14ac:dyDescent="0.25">
      <c r="A31552" t="s">
        <v>63643</v>
      </c>
      <c r="B31552" t="s">
        <v>63644</v>
      </c>
      <c r="C31552" t="s">
        <v>31</v>
      </c>
      <c r="D31552">
        <v>0</v>
      </c>
      <c r="E31552">
        <v>10</v>
      </c>
      <c r="F31552">
        <v>3</v>
      </c>
      <c r="G31552">
        <v>2020</v>
      </c>
      <c r="H31552">
        <v>3</v>
      </c>
      <c r="I31552" t="s">
        <v>15</v>
      </c>
      <c r="J31552" t="s">
        <v>9579</v>
      </c>
      <c r="K31552" t="s">
        <v>657</v>
      </c>
      <c r="L31552" t="s">
        <v>27</v>
      </c>
      <c r="M31552" t="s">
        <v>19</v>
      </c>
      <c r="N31552">
        <v>5</v>
      </c>
      <c r="O31552" t="s">
        <v>20</v>
      </c>
      <c r="S31552" s="2" t="s">
        <v>66437</v>
      </c>
    </row>
    <row r="31553" spans="1:19" x14ac:dyDescent="0.25">
      <c r="A31553" t="s">
        <v>63645</v>
      </c>
      <c r="B31553" t="s">
        <v>63646</v>
      </c>
      <c r="C31553" t="s">
        <v>23</v>
      </c>
      <c r="D31553">
        <v>9</v>
      </c>
      <c r="E31553">
        <v>10</v>
      </c>
      <c r="F31553">
        <v>9</v>
      </c>
      <c r="G31553">
        <v>2020</v>
      </c>
      <c r="H31553">
        <v>9</v>
      </c>
      <c r="I31553" t="s">
        <v>15</v>
      </c>
      <c r="J31553" t="s">
        <v>761</v>
      </c>
      <c r="K31553" t="s">
        <v>179</v>
      </c>
      <c r="L31553" t="s">
        <v>75</v>
      </c>
      <c r="M31553" t="s">
        <v>19</v>
      </c>
      <c r="N31553">
        <v>39</v>
      </c>
      <c r="O31553" t="s">
        <v>28</v>
      </c>
      <c r="S31553" s="2" t="s">
        <v>66439</v>
      </c>
    </row>
    <row r="31554" spans="1:19" x14ac:dyDescent="0.25">
      <c r="A31554" t="s">
        <v>63647</v>
      </c>
      <c r="B31554" t="s">
        <v>63648</v>
      </c>
      <c r="C31554" t="s">
        <v>55</v>
      </c>
      <c r="D31554">
        <v>0</v>
      </c>
      <c r="E31554">
        <v>10</v>
      </c>
      <c r="F31554">
        <v>18</v>
      </c>
      <c r="G31554">
        <v>2020</v>
      </c>
      <c r="H31554">
        <v>18</v>
      </c>
      <c r="I31554" t="s">
        <v>15</v>
      </c>
      <c r="J31554" t="s">
        <v>453</v>
      </c>
      <c r="K31554" t="s">
        <v>127</v>
      </c>
      <c r="L31554" t="s">
        <v>18</v>
      </c>
      <c r="M31554" t="s">
        <v>19</v>
      </c>
      <c r="N31554">
        <v>45</v>
      </c>
      <c r="O31554" t="s">
        <v>102</v>
      </c>
      <c r="S31554" s="2" t="s">
        <v>66444</v>
      </c>
    </row>
    <row r="31555" spans="1:19" x14ac:dyDescent="0.25">
      <c r="A31555" t="s">
        <v>63649</v>
      </c>
      <c r="B31555" t="s">
        <v>63650</v>
      </c>
      <c r="C31555" t="s">
        <v>55</v>
      </c>
      <c r="D31555">
        <v>0</v>
      </c>
      <c r="E31555">
        <v>10</v>
      </c>
      <c r="F31555">
        <v>28</v>
      </c>
      <c r="G31555">
        <v>2020</v>
      </c>
      <c r="H31555">
        <v>28</v>
      </c>
      <c r="I31555" t="s">
        <v>15</v>
      </c>
      <c r="J31555" t="s">
        <v>70</v>
      </c>
      <c r="K31555" t="s">
        <v>175</v>
      </c>
      <c r="L31555" t="s">
        <v>27</v>
      </c>
      <c r="M31555" t="s">
        <v>19</v>
      </c>
      <c r="N31555">
        <v>17</v>
      </c>
      <c r="O31555" t="s">
        <v>28</v>
      </c>
      <c r="S31555" s="2" t="s">
        <v>66434</v>
      </c>
    </row>
    <row r="31556" spans="1:19" x14ac:dyDescent="0.25">
      <c r="A31556" t="s">
        <v>63651</v>
      </c>
      <c r="B31556" t="s">
        <v>63652</v>
      </c>
      <c r="C31556" t="s">
        <v>31</v>
      </c>
      <c r="D31556">
        <v>5</v>
      </c>
      <c r="E31556">
        <v>10</v>
      </c>
      <c r="F31556">
        <v>16</v>
      </c>
      <c r="G31556">
        <v>2020</v>
      </c>
      <c r="H31556">
        <v>16</v>
      </c>
      <c r="I31556" t="s">
        <v>24</v>
      </c>
      <c r="J31556" t="s">
        <v>703</v>
      </c>
      <c r="K31556" t="s">
        <v>657</v>
      </c>
      <c r="L31556" t="s">
        <v>75</v>
      </c>
      <c r="M31556" t="s">
        <v>19</v>
      </c>
      <c r="N31556">
        <v>9</v>
      </c>
      <c r="O31556" t="s">
        <v>20</v>
      </c>
      <c r="S31556" s="2" t="s">
        <v>66435</v>
      </c>
    </row>
    <row r="31557" spans="1:19" x14ac:dyDescent="0.25">
      <c r="A31557" t="s">
        <v>63653</v>
      </c>
      <c r="B31557" t="s">
        <v>63654</v>
      </c>
      <c r="C31557" t="s">
        <v>37</v>
      </c>
      <c r="D31557">
        <v>1</v>
      </c>
      <c r="E31557">
        <v>10</v>
      </c>
      <c r="F31557">
        <v>3</v>
      </c>
      <c r="G31557">
        <v>2020</v>
      </c>
      <c r="H31557">
        <v>3</v>
      </c>
      <c r="I31557" t="s">
        <v>15</v>
      </c>
      <c r="J31557" t="s">
        <v>6741</v>
      </c>
      <c r="K31557" t="s">
        <v>48</v>
      </c>
      <c r="L31557" t="s">
        <v>75</v>
      </c>
      <c r="M31557" t="s">
        <v>19</v>
      </c>
      <c r="N31557">
        <v>45</v>
      </c>
      <c r="O31557" t="s">
        <v>20</v>
      </c>
      <c r="S31557" s="2" t="s">
        <v>66437</v>
      </c>
    </row>
    <row r="31558" spans="1:19" x14ac:dyDescent="0.25">
      <c r="A31558" t="s">
        <v>63655</v>
      </c>
      <c r="B31558" t="s">
        <v>63656</v>
      </c>
      <c r="C31558" t="s">
        <v>55</v>
      </c>
      <c r="D31558">
        <v>0</v>
      </c>
      <c r="E31558">
        <v>10</v>
      </c>
      <c r="F31558">
        <v>9</v>
      </c>
      <c r="G31558">
        <v>2020</v>
      </c>
      <c r="H31558">
        <v>9</v>
      </c>
      <c r="I31558" t="s">
        <v>15</v>
      </c>
      <c r="J31558" t="s">
        <v>1250</v>
      </c>
      <c r="K31558" t="s">
        <v>108</v>
      </c>
      <c r="L31558" t="s">
        <v>75</v>
      </c>
      <c r="M31558" t="s">
        <v>34</v>
      </c>
      <c r="N31558">
        <v>33</v>
      </c>
      <c r="O31558" t="s">
        <v>20</v>
      </c>
      <c r="S31558" s="2" t="s">
        <v>66439</v>
      </c>
    </row>
    <row r="31559" spans="1:19" x14ac:dyDescent="0.25">
      <c r="A31559" t="s">
        <v>63657</v>
      </c>
      <c r="B31559" t="s">
        <v>63658</v>
      </c>
      <c r="C31559" t="s">
        <v>55</v>
      </c>
      <c r="D31559">
        <v>0</v>
      </c>
      <c r="E31559">
        <v>10</v>
      </c>
      <c r="F31559">
        <v>3</v>
      </c>
      <c r="G31559">
        <v>2020</v>
      </c>
      <c r="H31559">
        <v>3</v>
      </c>
      <c r="I31559" t="s">
        <v>15</v>
      </c>
      <c r="J31559" t="s">
        <v>808</v>
      </c>
      <c r="K31559" t="s">
        <v>200</v>
      </c>
      <c r="L31559" t="s">
        <v>75</v>
      </c>
      <c r="M31559" t="s">
        <v>19</v>
      </c>
      <c r="N31559">
        <v>34</v>
      </c>
      <c r="O31559" t="s">
        <v>20</v>
      </c>
      <c r="S31559" s="2" t="s">
        <v>66437</v>
      </c>
    </row>
    <row r="31560" spans="1:19" x14ac:dyDescent="0.25">
      <c r="A31560" t="s">
        <v>63659</v>
      </c>
      <c r="B31560" t="s">
        <v>63660</v>
      </c>
      <c r="C31560" t="s">
        <v>31</v>
      </c>
      <c r="D31560">
        <v>5</v>
      </c>
      <c r="E31560">
        <v>10</v>
      </c>
      <c r="F31560">
        <v>30</v>
      </c>
      <c r="G31560">
        <v>2020</v>
      </c>
      <c r="H31560">
        <v>30</v>
      </c>
      <c r="I31560" t="s">
        <v>15</v>
      </c>
      <c r="J31560" t="s">
        <v>152</v>
      </c>
      <c r="K31560" t="s">
        <v>153</v>
      </c>
      <c r="L31560" t="s">
        <v>62</v>
      </c>
      <c r="M31560" t="s">
        <v>19</v>
      </c>
      <c r="N31560">
        <v>43</v>
      </c>
      <c r="O31560" t="s">
        <v>28</v>
      </c>
      <c r="S31560" s="2" t="s">
        <v>66445</v>
      </c>
    </row>
    <row r="31561" spans="1:19" x14ac:dyDescent="0.25">
      <c r="A31561" t="s">
        <v>63661</v>
      </c>
      <c r="B31561" t="s">
        <v>63662</v>
      </c>
      <c r="C31561" t="s">
        <v>31</v>
      </c>
      <c r="D31561">
        <v>0</v>
      </c>
      <c r="E31561">
        <v>10</v>
      </c>
      <c r="F31561">
        <v>12</v>
      </c>
      <c r="G31561">
        <v>2020</v>
      </c>
      <c r="H31561">
        <v>12</v>
      </c>
      <c r="I31561" t="s">
        <v>15</v>
      </c>
      <c r="J31561" t="s">
        <v>485</v>
      </c>
      <c r="K31561" t="s">
        <v>131</v>
      </c>
      <c r="L31561" t="s">
        <v>75</v>
      </c>
      <c r="M31561" t="s">
        <v>58</v>
      </c>
      <c r="N31561">
        <v>23</v>
      </c>
      <c r="O31561" t="s">
        <v>28</v>
      </c>
      <c r="S31561" s="2" t="s">
        <v>66447</v>
      </c>
    </row>
    <row r="31562" spans="1:19" x14ac:dyDescent="0.25">
      <c r="A31562" t="s">
        <v>63663</v>
      </c>
      <c r="B31562" t="s">
        <v>63664</v>
      </c>
      <c r="C31562" t="s">
        <v>37</v>
      </c>
      <c r="D31562">
        <v>4</v>
      </c>
      <c r="E31562">
        <v>10</v>
      </c>
      <c r="F31562">
        <v>9</v>
      </c>
      <c r="G31562">
        <v>2020</v>
      </c>
      <c r="H31562">
        <v>9</v>
      </c>
      <c r="I31562" t="s">
        <v>15</v>
      </c>
      <c r="J31562" t="s">
        <v>813</v>
      </c>
      <c r="K31562" t="s">
        <v>115</v>
      </c>
      <c r="L31562" t="s">
        <v>62</v>
      </c>
      <c r="M31562" t="s">
        <v>19</v>
      </c>
      <c r="N31562">
        <v>10</v>
      </c>
      <c r="O31562" t="s">
        <v>28</v>
      </c>
      <c r="S31562" s="2" t="s">
        <v>66439</v>
      </c>
    </row>
    <row r="31563" spans="1:19" x14ac:dyDescent="0.25">
      <c r="A31563" t="s">
        <v>63665</v>
      </c>
      <c r="B31563" t="s">
        <v>63666</v>
      </c>
      <c r="C31563" t="s">
        <v>31</v>
      </c>
      <c r="D31563">
        <v>0</v>
      </c>
      <c r="E31563">
        <v>10</v>
      </c>
      <c r="F31563">
        <v>28</v>
      </c>
      <c r="G31563">
        <v>2020</v>
      </c>
      <c r="H31563">
        <v>28</v>
      </c>
      <c r="I31563" t="s">
        <v>15</v>
      </c>
      <c r="J31563" t="s">
        <v>61</v>
      </c>
      <c r="K31563" t="s">
        <v>52</v>
      </c>
      <c r="L31563" t="s">
        <v>62</v>
      </c>
      <c r="M31563" t="s">
        <v>19</v>
      </c>
      <c r="N31563">
        <v>15</v>
      </c>
      <c r="O31563" t="s">
        <v>28</v>
      </c>
      <c r="S31563" s="2" t="s">
        <v>66434</v>
      </c>
    </row>
    <row r="31564" spans="1:19" x14ac:dyDescent="0.25">
      <c r="A31564" t="s">
        <v>63667</v>
      </c>
      <c r="B31564" t="s">
        <v>63668</v>
      </c>
      <c r="C31564" t="s">
        <v>14</v>
      </c>
      <c r="D31564">
        <v>0</v>
      </c>
      <c r="E31564">
        <v>10</v>
      </c>
      <c r="F31564">
        <v>11</v>
      </c>
      <c r="G31564">
        <v>2020</v>
      </c>
      <c r="H31564">
        <v>11</v>
      </c>
      <c r="I31564" t="s">
        <v>15</v>
      </c>
      <c r="J31564" t="s">
        <v>140</v>
      </c>
      <c r="K31564" t="s">
        <v>141</v>
      </c>
      <c r="L31564" t="s">
        <v>62</v>
      </c>
      <c r="M31564" t="s">
        <v>19</v>
      </c>
      <c r="N31564">
        <v>22</v>
      </c>
      <c r="O31564" t="s">
        <v>82</v>
      </c>
      <c r="S31564" s="2" t="s">
        <v>66440</v>
      </c>
    </row>
    <row r="31565" spans="1:19" x14ac:dyDescent="0.25">
      <c r="A31565" t="s">
        <v>63669</v>
      </c>
      <c r="B31565" t="s">
        <v>63670</v>
      </c>
      <c r="C31565" t="s">
        <v>14</v>
      </c>
      <c r="D31565">
        <v>5</v>
      </c>
      <c r="E31565">
        <v>10</v>
      </c>
      <c r="F31565">
        <v>1</v>
      </c>
      <c r="G31565">
        <v>2020</v>
      </c>
      <c r="H31565">
        <v>1</v>
      </c>
      <c r="I31565" t="s">
        <v>15</v>
      </c>
      <c r="J31565" t="s">
        <v>149</v>
      </c>
      <c r="K31565" t="s">
        <v>108</v>
      </c>
      <c r="L31565" t="s">
        <v>75</v>
      </c>
      <c r="M31565" t="s">
        <v>19</v>
      </c>
      <c r="N31565">
        <v>14</v>
      </c>
      <c r="O31565" t="s">
        <v>28</v>
      </c>
      <c r="S31565" s="2" t="s">
        <v>66450</v>
      </c>
    </row>
    <row r="31566" spans="1:19" x14ac:dyDescent="0.25">
      <c r="A31566" t="s">
        <v>63671</v>
      </c>
      <c r="B31566" t="s">
        <v>63672</v>
      </c>
      <c r="C31566" t="s">
        <v>23</v>
      </c>
      <c r="D31566">
        <v>10</v>
      </c>
      <c r="E31566">
        <v>10</v>
      </c>
      <c r="F31566">
        <v>15</v>
      </c>
      <c r="G31566">
        <v>2020</v>
      </c>
      <c r="H31566">
        <v>15</v>
      </c>
      <c r="I31566" t="s">
        <v>15</v>
      </c>
      <c r="J31566" t="s">
        <v>144</v>
      </c>
      <c r="K31566" t="s">
        <v>33</v>
      </c>
      <c r="L31566" t="s">
        <v>62</v>
      </c>
      <c r="M31566" t="s">
        <v>19</v>
      </c>
      <c r="N31566">
        <v>36</v>
      </c>
      <c r="O31566" t="s">
        <v>28</v>
      </c>
      <c r="S31566" s="2" t="s">
        <v>66457</v>
      </c>
    </row>
    <row r="31567" spans="1:19" x14ac:dyDescent="0.25">
      <c r="A31567" t="s">
        <v>63673</v>
      </c>
      <c r="B31567" t="s">
        <v>63674</v>
      </c>
      <c r="C31567" t="s">
        <v>23</v>
      </c>
      <c r="D31567">
        <v>0</v>
      </c>
      <c r="E31567">
        <v>10</v>
      </c>
      <c r="F31567">
        <v>27</v>
      </c>
      <c r="G31567">
        <v>2020</v>
      </c>
      <c r="H31567">
        <v>27</v>
      </c>
      <c r="I31567" t="s">
        <v>15</v>
      </c>
      <c r="J31567" t="s">
        <v>2664</v>
      </c>
      <c r="K31567" t="s">
        <v>251</v>
      </c>
      <c r="L31567" t="s">
        <v>75</v>
      </c>
      <c r="M31567" t="s">
        <v>19</v>
      </c>
      <c r="N31567">
        <v>19</v>
      </c>
      <c r="O31567" t="s">
        <v>102</v>
      </c>
      <c r="S31567" s="2" t="s">
        <v>66451</v>
      </c>
    </row>
    <row r="31568" spans="1:19" x14ac:dyDescent="0.25">
      <c r="A31568" t="s">
        <v>63675</v>
      </c>
      <c r="B31568" t="s">
        <v>63676</v>
      </c>
      <c r="C31568" t="s">
        <v>23</v>
      </c>
      <c r="D31568">
        <v>9</v>
      </c>
      <c r="E31568">
        <v>10</v>
      </c>
      <c r="F31568">
        <v>13</v>
      </c>
      <c r="G31568">
        <v>2020</v>
      </c>
      <c r="H31568">
        <v>13</v>
      </c>
      <c r="I31568" t="s">
        <v>15</v>
      </c>
      <c r="J31568" t="s">
        <v>1182</v>
      </c>
      <c r="K31568" t="s">
        <v>33</v>
      </c>
      <c r="L31568" t="s">
        <v>18</v>
      </c>
      <c r="M31568" t="s">
        <v>19</v>
      </c>
      <c r="N31568">
        <v>20</v>
      </c>
      <c r="O31568" t="s">
        <v>28</v>
      </c>
      <c r="S31568" s="2" t="s">
        <v>66452</v>
      </c>
    </row>
    <row r="31569" spans="1:19" x14ac:dyDescent="0.25">
      <c r="A31569" t="s">
        <v>63677</v>
      </c>
      <c r="B31569" t="s">
        <v>63678</v>
      </c>
      <c r="C31569" t="s">
        <v>31</v>
      </c>
      <c r="D31569">
        <v>0</v>
      </c>
      <c r="E31569">
        <v>10</v>
      </c>
      <c r="F31569">
        <v>14</v>
      </c>
      <c r="G31569">
        <v>2020</v>
      </c>
      <c r="H31569">
        <v>14</v>
      </c>
      <c r="I31569" t="s">
        <v>15</v>
      </c>
      <c r="J31569" t="s">
        <v>962</v>
      </c>
      <c r="K31569" t="s">
        <v>86</v>
      </c>
      <c r="L31569" t="s">
        <v>75</v>
      </c>
      <c r="M31569" t="s">
        <v>34</v>
      </c>
      <c r="N31569">
        <v>19</v>
      </c>
      <c r="O31569" t="s">
        <v>20</v>
      </c>
      <c r="S31569" s="2" t="s">
        <v>66455</v>
      </c>
    </row>
    <row r="31570" spans="1:19" x14ac:dyDescent="0.25">
      <c r="A31570" t="s">
        <v>63679</v>
      </c>
      <c r="B31570" t="s">
        <v>63680</v>
      </c>
      <c r="C31570" t="s">
        <v>37</v>
      </c>
      <c r="D31570">
        <v>0</v>
      </c>
      <c r="E31570">
        <v>10</v>
      </c>
      <c r="F31570">
        <v>24</v>
      </c>
      <c r="G31570">
        <v>2020</v>
      </c>
      <c r="H31570">
        <v>24</v>
      </c>
      <c r="I31570" t="s">
        <v>15</v>
      </c>
      <c r="J31570" t="s">
        <v>747</v>
      </c>
      <c r="K31570" t="s">
        <v>26</v>
      </c>
      <c r="L31570" t="s">
        <v>27</v>
      </c>
      <c r="M31570" t="s">
        <v>58</v>
      </c>
      <c r="N31570">
        <v>19</v>
      </c>
      <c r="O31570" t="s">
        <v>102</v>
      </c>
      <c r="S31570" s="2" t="s">
        <v>66458</v>
      </c>
    </row>
    <row r="31571" spans="1:19" x14ac:dyDescent="0.25">
      <c r="A31571" t="s">
        <v>63681</v>
      </c>
      <c r="B31571" t="s">
        <v>63682</v>
      </c>
      <c r="C31571" t="s">
        <v>37</v>
      </c>
      <c r="D31571">
        <v>0</v>
      </c>
      <c r="E31571">
        <v>10</v>
      </c>
      <c r="F31571">
        <v>22</v>
      </c>
      <c r="G31571">
        <v>2020</v>
      </c>
      <c r="H31571">
        <v>22</v>
      </c>
      <c r="I31571" t="s">
        <v>15</v>
      </c>
      <c r="J31571" t="s">
        <v>492</v>
      </c>
      <c r="K31571" t="s">
        <v>108</v>
      </c>
      <c r="L31571" t="s">
        <v>27</v>
      </c>
      <c r="M31571" t="s">
        <v>19</v>
      </c>
      <c r="N31571">
        <v>15</v>
      </c>
      <c r="O31571" t="s">
        <v>20</v>
      </c>
      <c r="S31571" s="2" t="s">
        <v>66449</v>
      </c>
    </row>
    <row r="31572" spans="1:19" x14ac:dyDescent="0.25">
      <c r="A31572" t="s">
        <v>63683</v>
      </c>
      <c r="B31572" t="s">
        <v>63684</v>
      </c>
      <c r="C31572" t="s">
        <v>37</v>
      </c>
      <c r="D31572">
        <v>0</v>
      </c>
      <c r="E31572">
        <v>10</v>
      </c>
      <c r="F31572">
        <v>5</v>
      </c>
      <c r="G31572">
        <v>2020</v>
      </c>
      <c r="H31572">
        <v>5</v>
      </c>
      <c r="I31572" t="s">
        <v>15</v>
      </c>
      <c r="J31572" t="s">
        <v>137</v>
      </c>
      <c r="K31572" t="s">
        <v>57</v>
      </c>
      <c r="L31572" t="s">
        <v>62</v>
      </c>
      <c r="M31572" t="s">
        <v>19</v>
      </c>
      <c r="N31572">
        <v>17</v>
      </c>
      <c r="O31572" t="s">
        <v>102</v>
      </c>
      <c r="S31572" s="2" t="s">
        <v>66431</v>
      </c>
    </row>
    <row r="31573" spans="1:19" x14ac:dyDescent="0.25">
      <c r="A31573" t="s">
        <v>63685</v>
      </c>
      <c r="B31573" t="s">
        <v>63686</v>
      </c>
      <c r="C31573" t="s">
        <v>14</v>
      </c>
      <c r="D31573">
        <v>0</v>
      </c>
      <c r="E31573">
        <v>10</v>
      </c>
      <c r="F31573">
        <v>15</v>
      </c>
      <c r="G31573">
        <v>2020</v>
      </c>
      <c r="H31573">
        <v>15</v>
      </c>
      <c r="I31573" t="s">
        <v>15</v>
      </c>
      <c r="J31573" t="s">
        <v>358</v>
      </c>
      <c r="K31573" t="s">
        <v>153</v>
      </c>
      <c r="L31573" t="s">
        <v>62</v>
      </c>
      <c r="M31573" t="s">
        <v>34</v>
      </c>
      <c r="N31573">
        <v>23</v>
      </c>
      <c r="O31573" t="s">
        <v>20</v>
      </c>
      <c r="S31573" s="2" t="s">
        <v>66457</v>
      </c>
    </row>
    <row r="31574" spans="1:19" x14ac:dyDescent="0.25">
      <c r="A31574" t="s">
        <v>63687</v>
      </c>
      <c r="B31574" t="s">
        <v>63688</v>
      </c>
      <c r="C31574" t="s">
        <v>37</v>
      </c>
      <c r="D31574">
        <v>0</v>
      </c>
      <c r="E31574">
        <v>10</v>
      </c>
      <c r="F31574">
        <v>27</v>
      </c>
      <c r="G31574">
        <v>2020</v>
      </c>
      <c r="H31574">
        <v>27</v>
      </c>
      <c r="I31574" t="s">
        <v>15</v>
      </c>
      <c r="J31574" t="s">
        <v>772</v>
      </c>
      <c r="K31574" t="s">
        <v>153</v>
      </c>
      <c r="L31574" t="s">
        <v>75</v>
      </c>
      <c r="M31574" t="s">
        <v>19</v>
      </c>
      <c r="N31574">
        <v>15</v>
      </c>
      <c r="O31574" t="s">
        <v>20</v>
      </c>
      <c r="S31574" s="2" t="s">
        <v>66451</v>
      </c>
    </row>
    <row r="31575" spans="1:19" x14ac:dyDescent="0.25">
      <c r="A31575" t="s">
        <v>63689</v>
      </c>
      <c r="B31575" t="s">
        <v>63690</v>
      </c>
      <c r="C31575" t="s">
        <v>37</v>
      </c>
      <c r="D31575">
        <v>0</v>
      </c>
      <c r="E31575">
        <v>10</v>
      </c>
      <c r="F31575">
        <v>17</v>
      </c>
      <c r="G31575">
        <v>2020</v>
      </c>
      <c r="H31575">
        <v>17</v>
      </c>
      <c r="I31575" t="s">
        <v>15</v>
      </c>
      <c r="J31575" t="s">
        <v>65</v>
      </c>
      <c r="K31575" t="s">
        <v>66</v>
      </c>
      <c r="L31575" t="s">
        <v>18</v>
      </c>
      <c r="M31575" t="s">
        <v>19</v>
      </c>
      <c r="N31575">
        <v>11</v>
      </c>
      <c r="O31575" t="s">
        <v>28</v>
      </c>
      <c r="S31575" s="2" t="s">
        <v>66433</v>
      </c>
    </row>
    <row r="31576" spans="1:19" x14ac:dyDescent="0.25">
      <c r="A31576" t="s">
        <v>63691</v>
      </c>
      <c r="B31576" t="s">
        <v>63692</v>
      </c>
      <c r="C31576" t="s">
        <v>31</v>
      </c>
      <c r="D31576">
        <v>0</v>
      </c>
      <c r="E31576">
        <v>10</v>
      </c>
      <c r="F31576">
        <v>8</v>
      </c>
      <c r="G31576">
        <v>2020</v>
      </c>
      <c r="H31576">
        <v>8</v>
      </c>
      <c r="I31576" t="s">
        <v>24</v>
      </c>
      <c r="J31576" t="s">
        <v>99</v>
      </c>
      <c r="K31576" t="s">
        <v>17</v>
      </c>
      <c r="L31576" t="s">
        <v>75</v>
      </c>
      <c r="M31576" t="s">
        <v>34</v>
      </c>
      <c r="N31576">
        <v>9</v>
      </c>
      <c r="O31576" t="s">
        <v>20</v>
      </c>
      <c r="S31576" s="2" t="s">
        <v>66448</v>
      </c>
    </row>
    <row r="31577" spans="1:19" x14ac:dyDescent="0.25">
      <c r="A31577" t="s">
        <v>63693</v>
      </c>
      <c r="B31577" t="s">
        <v>63694</v>
      </c>
      <c r="C31577" t="s">
        <v>31</v>
      </c>
      <c r="D31577">
        <v>0</v>
      </c>
      <c r="E31577">
        <v>10</v>
      </c>
      <c r="F31577">
        <v>22</v>
      </c>
      <c r="G31577">
        <v>2020</v>
      </c>
      <c r="H31577">
        <v>22</v>
      </c>
      <c r="I31577" t="s">
        <v>15</v>
      </c>
      <c r="J31577" t="s">
        <v>61</v>
      </c>
      <c r="K31577" t="s">
        <v>52</v>
      </c>
      <c r="L31577" t="s">
        <v>75</v>
      </c>
      <c r="M31577" t="s">
        <v>58</v>
      </c>
      <c r="N31577">
        <v>6</v>
      </c>
      <c r="O31577" t="s">
        <v>28</v>
      </c>
      <c r="S31577" s="2" t="s">
        <v>66449</v>
      </c>
    </row>
    <row r="31578" spans="1:19" x14ac:dyDescent="0.25">
      <c r="A31578" t="s">
        <v>63695</v>
      </c>
      <c r="B31578" t="s">
        <v>63696</v>
      </c>
      <c r="C31578" t="s">
        <v>31</v>
      </c>
      <c r="D31578">
        <v>0</v>
      </c>
      <c r="E31578">
        <v>10</v>
      </c>
      <c r="F31578">
        <v>20</v>
      </c>
      <c r="G31578">
        <v>2020</v>
      </c>
      <c r="H31578">
        <v>20</v>
      </c>
      <c r="I31578" t="s">
        <v>15</v>
      </c>
      <c r="J31578" t="s">
        <v>585</v>
      </c>
      <c r="K31578" t="s">
        <v>153</v>
      </c>
      <c r="L31578" t="s">
        <v>62</v>
      </c>
      <c r="M31578" t="s">
        <v>34</v>
      </c>
      <c r="N31578">
        <v>34</v>
      </c>
      <c r="O31578" t="s">
        <v>20</v>
      </c>
      <c r="S31578" s="2" t="s">
        <v>66459</v>
      </c>
    </row>
    <row r="31579" spans="1:19" x14ac:dyDescent="0.25">
      <c r="A31579" t="s">
        <v>63697</v>
      </c>
      <c r="B31579" t="s">
        <v>63698</v>
      </c>
      <c r="C31579" t="s">
        <v>14</v>
      </c>
      <c r="D31579">
        <v>0</v>
      </c>
      <c r="E31579">
        <v>10</v>
      </c>
      <c r="F31579">
        <v>2</v>
      </c>
      <c r="G31579">
        <v>2020</v>
      </c>
      <c r="H31579">
        <v>2</v>
      </c>
      <c r="I31579" t="s">
        <v>15</v>
      </c>
      <c r="J31579" t="s">
        <v>265</v>
      </c>
      <c r="K31579" t="s">
        <v>214</v>
      </c>
      <c r="L31579" t="s">
        <v>75</v>
      </c>
      <c r="M31579" t="s">
        <v>58</v>
      </c>
      <c r="N31579">
        <v>22</v>
      </c>
      <c r="O31579" t="s">
        <v>102</v>
      </c>
      <c r="S31579" s="2" t="s">
        <v>66441</v>
      </c>
    </row>
    <row r="31580" spans="1:19" x14ac:dyDescent="0.25">
      <c r="A31580" t="s">
        <v>63699</v>
      </c>
      <c r="B31580" t="s">
        <v>63700</v>
      </c>
      <c r="C31580" t="s">
        <v>55</v>
      </c>
      <c r="D31580">
        <v>8</v>
      </c>
      <c r="E31580">
        <v>10</v>
      </c>
      <c r="F31580">
        <v>27</v>
      </c>
      <c r="G31580">
        <v>2020</v>
      </c>
      <c r="H31580">
        <v>27</v>
      </c>
      <c r="I31580" t="s">
        <v>15</v>
      </c>
      <c r="J31580" t="s">
        <v>994</v>
      </c>
      <c r="K31580" t="s">
        <v>210</v>
      </c>
      <c r="L31580" t="s">
        <v>27</v>
      </c>
      <c r="M31580" t="s">
        <v>34</v>
      </c>
      <c r="N31580">
        <v>5</v>
      </c>
      <c r="O31580" t="s">
        <v>82</v>
      </c>
      <c r="S31580" s="2" t="s">
        <v>66451</v>
      </c>
    </row>
    <row r="31581" spans="1:19" x14ac:dyDescent="0.25">
      <c r="A31581" t="s">
        <v>63701</v>
      </c>
      <c r="B31581" t="s">
        <v>63702</v>
      </c>
      <c r="C31581" t="s">
        <v>37</v>
      </c>
      <c r="D31581">
        <v>2</v>
      </c>
      <c r="E31581">
        <v>10</v>
      </c>
      <c r="F31581">
        <v>23</v>
      </c>
      <c r="G31581">
        <v>2020</v>
      </c>
      <c r="H31581">
        <v>23</v>
      </c>
      <c r="I31581" t="s">
        <v>15</v>
      </c>
      <c r="J31581" t="s">
        <v>254</v>
      </c>
      <c r="K31581" t="s">
        <v>52</v>
      </c>
      <c r="L31581" t="s">
        <v>18</v>
      </c>
      <c r="M31581" t="s">
        <v>58</v>
      </c>
      <c r="N31581">
        <v>36</v>
      </c>
      <c r="O31581" t="s">
        <v>102</v>
      </c>
      <c r="S31581" s="2" t="s">
        <v>66454</v>
      </c>
    </row>
    <row r="31582" spans="1:19" x14ac:dyDescent="0.25">
      <c r="A31582" t="s">
        <v>63703</v>
      </c>
      <c r="B31582" t="s">
        <v>63704</v>
      </c>
      <c r="C31582" t="s">
        <v>14</v>
      </c>
      <c r="D31582">
        <v>0</v>
      </c>
      <c r="E31582">
        <v>10</v>
      </c>
      <c r="F31582">
        <v>5</v>
      </c>
      <c r="G31582">
        <v>2020</v>
      </c>
      <c r="H31582">
        <v>5</v>
      </c>
      <c r="I31582" t="s">
        <v>42</v>
      </c>
      <c r="J31582" t="s">
        <v>962</v>
      </c>
      <c r="K31582" t="s">
        <v>86</v>
      </c>
      <c r="L31582" t="s">
        <v>18</v>
      </c>
      <c r="M31582" t="s">
        <v>19</v>
      </c>
      <c r="N31582">
        <v>9</v>
      </c>
      <c r="O31582" t="s">
        <v>20</v>
      </c>
      <c r="S31582" s="2" t="s">
        <v>66431</v>
      </c>
    </row>
    <row r="31583" spans="1:19" x14ac:dyDescent="0.25">
      <c r="A31583" t="s">
        <v>63705</v>
      </c>
      <c r="B31583" t="s">
        <v>63706</v>
      </c>
      <c r="C31583" t="s">
        <v>31</v>
      </c>
      <c r="D31583">
        <v>5</v>
      </c>
      <c r="E31583">
        <v>10</v>
      </c>
      <c r="F31583">
        <v>8</v>
      </c>
      <c r="G31583">
        <v>2020</v>
      </c>
      <c r="H31583">
        <v>8</v>
      </c>
      <c r="I31583" t="s">
        <v>15</v>
      </c>
      <c r="J31583" t="s">
        <v>158</v>
      </c>
      <c r="K31583" t="s">
        <v>159</v>
      </c>
      <c r="L31583" t="s">
        <v>62</v>
      </c>
      <c r="M31583" t="s">
        <v>19</v>
      </c>
      <c r="N31583">
        <v>15</v>
      </c>
      <c r="O31583" t="s">
        <v>28</v>
      </c>
      <c r="S31583" s="2" t="s">
        <v>66448</v>
      </c>
    </row>
    <row r="31584" spans="1:19" x14ac:dyDescent="0.25">
      <c r="A31584" t="s">
        <v>63707</v>
      </c>
      <c r="B31584" t="s">
        <v>63708</v>
      </c>
      <c r="C31584" t="s">
        <v>23</v>
      </c>
      <c r="D31584">
        <v>0</v>
      </c>
      <c r="E31584">
        <v>10</v>
      </c>
      <c r="F31584">
        <v>2</v>
      </c>
      <c r="G31584">
        <v>2020</v>
      </c>
      <c r="H31584">
        <v>2</v>
      </c>
      <c r="I31584" t="s">
        <v>15</v>
      </c>
      <c r="J31584" t="s">
        <v>1124</v>
      </c>
      <c r="K31584" t="s">
        <v>989</v>
      </c>
      <c r="L31584" t="s">
        <v>18</v>
      </c>
      <c r="M31584" t="s">
        <v>19</v>
      </c>
      <c r="N31584">
        <v>24</v>
      </c>
      <c r="O31584" t="s">
        <v>28</v>
      </c>
      <c r="S31584" s="2" t="s">
        <v>66441</v>
      </c>
    </row>
    <row r="31585" spans="1:19" x14ac:dyDescent="0.25">
      <c r="A31585" t="s">
        <v>63709</v>
      </c>
      <c r="B31585" t="s">
        <v>63710</v>
      </c>
      <c r="C31585" t="s">
        <v>14</v>
      </c>
      <c r="D31585">
        <v>0</v>
      </c>
      <c r="E31585">
        <v>10</v>
      </c>
      <c r="F31585">
        <v>3</v>
      </c>
      <c r="G31585">
        <v>2020</v>
      </c>
      <c r="H31585">
        <v>3</v>
      </c>
      <c r="I31585" t="s">
        <v>15</v>
      </c>
      <c r="J31585" t="s">
        <v>766</v>
      </c>
      <c r="K31585" t="s">
        <v>767</v>
      </c>
      <c r="L31585" t="s">
        <v>27</v>
      </c>
      <c r="M31585" t="s">
        <v>58</v>
      </c>
      <c r="N31585">
        <v>27</v>
      </c>
      <c r="O31585" t="s">
        <v>28</v>
      </c>
      <c r="S31585" s="2" t="s">
        <v>66437</v>
      </c>
    </row>
    <row r="31586" spans="1:19" x14ac:dyDescent="0.25">
      <c r="A31586" t="s">
        <v>63711</v>
      </c>
      <c r="B31586" t="s">
        <v>63712</v>
      </c>
      <c r="C31586" t="s">
        <v>14</v>
      </c>
      <c r="D31586">
        <v>0</v>
      </c>
      <c r="E31586">
        <v>10</v>
      </c>
      <c r="F31586">
        <v>10</v>
      </c>
      <c r="G31586">
        <v>2020</v>
      </c>
      <c r="H31586">
        <v>10</v>
      </c>
      <c r="I31586" t="s">
        <v>15</v>
      </c>
      <c r="J31586" t="s">
        <v>327</v>
      </c>
      <c r="K31586" t="s">
        <v>33</v>
      </c>
      <c r="L31586" t="s">
        <v>62</v>
      </c>
      <c r="M31586" t="s">
        <v>19</v>
      </c>
      <c r="N31586">
        <v>16</v>
      </c>
      <c r="O31586" t="s">
        <v>20</v>
      </c>
      <c r="S31586" s="2" t="s">
        <v>66442</v>
      </c>
    </row>
    <row r="31587" spans="1:19" x14ac:dyDescent="0.25">
      <c r="A31587" t="s">
        <v>63713</v>
      </c>
      <c r="B31587" t="s">
        <v>63714</v>
      </c>
      <c r="C31587" t="s">
        <v>37</v>
      </c>
      <c r="D31587">
        <v>1</v>
      </c>
      <c r="E31587">
        <v>10</v>
      </c>
      <c r="F31587">
        <v>6</v>
      </c>
      <c r="G31587">
        <v>2020</v>
      </c>
      <c r="H31587">
        <v>6</v>
      </c>
      <c r="I31587" t="s">
        <v>42</v>
      </c>
      <c r="J31587" t="s">
        <v>338</v>
      </c>
      <c r="K31587" t="s">
        <v>108</v>
      </c>
      <c r="L31587" t="s">
        <v>18</v>
      </c>
      <c r="M31587" t="s">
        <v>19</v>
      </c>
      <c r="N31587">
        <v>9</v>
      </c>
      <c r="O31587" t="s">
        <v>102</v>
      </c>
      <c r="S31587" s="2" t="s">
        <v>66443</v>
      </c>
    </row>
    <row r="31588" spans="1:19" x14ac:dyDescent="0.25">
      <c r="A31588" t="s">
        <v>63715</v>
      </c>
      <c r="B31588" t="s">
        <v>63716</v>
      </c>
      <c r="C31588" t="s">
        <v>23</v>
      </c>
      <c r="D31588">
        <v>0</v>
      </c>
      <c r="E31588">
        <v>10</v>
      </c>
      <c r="F31588">
        <v>12</v>
      </c>
      <c r="G31588">
        <v>2020</v>
      </c>
      <c r="H31588">
        <v>12</v>
      </c>
      <c r="I31588" t="s">
        <v>15</v>
      </c>
      <c r="J31588" t="s">
        <v>70</v>
      </c>
      <c r="K31588" t="s">
        <v>175</v>
      </c>
      <c r="L31588" t="s">
        <v>62</v>
      </c>
      <c r="M31588" t="s">
        <v>19</v>
      </c>
      <c r="N31588">
        <v>21</v>
      </c>
      <c r="O31588" t="s">
        <v>20</v>
      </c>
      <c r="S31588" s="2" t="s">
        <v>66447</v>
      </c>
    </row>
    <row r="31589" spans="1:19" x14ac:dyDescent="0.25">
      <c r="A31589" t="s">
        <v>63717</v>
      </c>
      <c r="B31589" t="s">
        <v>63718</v>
      </c>
      <c r="C31589" t="s">
        <v>14</v>
      </c>
      <c r="D31589">
        <v>5</v>
      </c>
      <c r="E31589">
        <v>10</v>
      </c>
      <c r="F31589">
        <v>28</v>
      </c>
      <c r="G31589">
        <v>2020</v>
      </c>
      <c r="H31589">
        <v>28</v>
      </c>
      <c r="I31589" t="s">
        <v>15</v>
      </c>
      <c r="J31589" t="s">
        <v>254</v>
      </c>
      <c r="K31589" t="s">
        <v>52</v>
      </c>
      <c r="L31589" t="s">
        <v>18</v>
      </c>
      <c r="M31589" t="s">
        <v>19</v>
      </c>
      <c r="N31589">
        <v>21</v>
      </c>
      <c r="O31589" t="s">
        <v>20</v>
      </c>
      <c r="S31589" s="2" t="s">
        <v>66434</v>
      </c>
    </row>
    <row r="31590" spans="1:19" x14ac:dyDescent="0.25">
      <c r="A31590" t="s">
        <v>63719</v>
      </c>
      <c r="B31590" t="s">
        <v>63720</v>
      </c>
      <c r="C31590" t="s">
        <v>55</v>
      </c>
      <c r="D31590">
        <v>8</v>
      </c>
      <c r="E31590">
        <v>10</v>
      </c>
      <c r="F31590">
        <v>10</v>
      </c>
      <c r="G31590">
        <v>2020</v>
      </c>
      <c r="H31590">
        <v>10</v>
      </c>
      <c r="I31590" t="s">
        <v>42</v>
      </c>
      <c r="J31590" t="s">
        <v>209</v>
      </c>
      <c r="K31590" t="s">
        <v>210</v>
      </c>
      <c r="L31590" t="s">
        <v>18</v>
      </c>
      <c r="M31590" t="s">
        <v>58</v>
      </c>
      <c r="N31590">
        <v>20</v>
      </c>
      <c r="O31590" t="s">
        <v>28</v>
      </c>
      <c r="S31590" s="2" t="s">
        <v>66442</v>
      </c>
    </row>
    <row r="31591" spans="1:19" x14ac:dyDescent="0.25">
      <c r="A31591" t="s">
        <v>63721</v>
      </c>
      <c r="B31591" t="s">
        <v>63722</v>
      </c>
      <c r="C31591" t="s">
        <v>31</v>
      </c>
      <c r="D31591">
        <v>0</v>
      </c>
      <c r="E31591">
        <v>10</v>
      </c>
      <c r="F31591">
        <v>25</v>
      </c>
      <c r="G31591">
        <v>2020</v>
      </c>
      <c r="H31591">
        <v>25</v>
      </c>
      <c r="I31591" t="s">
        <v>15</v>
      </c>
      <c r="J31591" t="s">
        <v>237</v>
      </c>
      <c r="K31591" t="s">
        <v>57</v>
      </c>
      <c r="L31591" t="s">
        <v>18</v>
      </c>
      <c r="M31591" t="s">
        <v>19</v>
      </c>
      <c r="N31591">
        <v>20</v>
      </c>
      <c r="O31591" t="s">
        <v>102</v>
      </c>
      <c r="S31591" s="2" t="s">
        <v>66456</v>
      </c>
    </row>
    <row r="31592" spans="1:19" x14ac:dyDescent="0.25">
      <c r="A31592" t="s">
        <v>63723</v>
      </c>
      <c r="B31592" t="s">
        <v>63724</v>
      </c>
      <c r="C31592" t="s">
        <v>37</v>
      </c>
      <c r="D31592">
        <v>0</v>
      </c>
      <c r="E31592">
        <v>10</v>
      </c>
      <c r="F31592">
        <v>24</v>
      </c>
      <c r="G31592">
        <v>2020</v>
      </c>
      <c r="H31592">
        <v>24</v>
      </c>
      <c r="I31592" t="s">
        <v>15</v>
      </c>
      <c r="J31592" t="s">
        <v>268</v>
      </c>
      <c r="K31592" t="s">
        <v>108</v>
      </c>
      <c r="L31592" t="s">
        <v>75</v>
      </c>
      <c r="M31592" t="s">
        <v>34</v>
      </c>
      <c r="N31592">
        <v>18</v>
      </c>
      <c r="O31592" t="s">
        <v>28</v>
      </c>
      <c r="S31592" s="2" t="s">
        <v>66458</v>
      </c>
    </row>
    <row r="31593" spans="1:19" x14ac:dyDescent="0.25">
      <c r="A31593" t="s">
        <v>63725</v>
      </c>
      <c r="B31593" t="s">
        <v>63726</v>
      </c>
      <c r="C31593" t="s">
        <v>31</v>
      </c>
      <c r="D31593">
        <v>5</v>
      </c>
      <c r="E31593">
        <v>10</v>
      </c>
      <c r="F31593">
        <v>24</v>
      </c>
      <c r="G31593">
        <v>2020</v>
      </c>
      <c r="H31593">
        <v>24</v>
      </c>
      <c r="I31593" t="s">
        <v>42</v>
      </c>
      <c r="J31593" t="s">
        <v>134</v>
      </c>
      <c r="K31593" t="s">
        <v>92</v>
      </c>
      <c r="L31593" t="s">
        <v>18</v>
      </c>
      <c r="M31593" t="s">
        <v>58</v>
      </c>
      <c r="N31593">
        <v>26</v>
      </c>
      <c r="O31593" t="s">
        <v>28</v>
      </c>
      <c r="S31593" s="2" t="s">
        <v>66458</v>
      </c>
    </row>
    <row r="31594" spans="1:19" x14ac:dyDescent="0.25">
      <c r="A31594" t="s">
        <v>63727</v>
      </c>
      <c r="B31594" t="s">
        <v>63728</v>
      </c>
      <c r="C31594" t="s">
        <v>14</v>
      </c>
      <c r="D31594">
        <v>5</v>
      </c>
      <c r="E31594">
        <v>10</v>
      </c>
      <c r="F31594">
        <v>23</v>
      </c>
      <c r="G31594">
        <v>2020</v>
      </c>
      <c r="H31594">
        <v>23</v>
      </c>
      <c r="I31594" t="s">
        <v>15</v>
      </c>
      <c r="J31594" t="s">
        <v>99</v>
      </c>
      <c r="K31594" t="s">
        <v>17</v>
      </c>
      <c r="L31594" t="s">
        <v>75</v>
      </c>
      <c r="M31594" t="s">
        <v>19</v>
      </c>
      <c r="N31594">
        <v>10</v>
      </c>
      <c r="O31594" t="s">
        <v>102</v>
      </c>
      <c r="S31594" s="2" t="s">
        <v>66454</v>
      </c>
    </row>
    <row r="31595" spans="1:19" x14ac:dyDescent="0.25">
      <c r="A31595" t="s">
        <v>63729</v>
      </c>
      <c r="B31595" t="s">
        <v>63730</v>
      </c>
      <c r="C31595" t="s">
        <v>14</v>
      </c>
      <c r="D31595">
        <v>0</v>
      </c>
      <c r="E31595">
        <v>10</v>
      </c>
      <c r="F31595">
        <v>7</v>
      </c>
      <c r="G31595">
        <v>2020</v>
      </c>
      <c r="H31595">
        <v>7</v>
      </c>
      <c r="I31595" t="s">
        <v>42</v>
      </c>
      <c r="J31595" t="s">
        <v>1287</v>
      </c>
      <c r="K31595" t="s">
        <v>274</v>
      </c>
      <c r="L31595" t="s">
        <v>18</v>
      </c>
      <c r="M31595" t="s">
        <v>19</v>
      </c>
      <c r="N31595">
        <v>25</v>
      </c>
      <c r="O31595" t="s">
        <v>20</v>
      </c>
      <c r="S31595" s="2" t="s">
        <v>66438</v>
      </c>
    </row>
    <row r="31596" spans="1:19" x14ac:dyDescent="0.25">
      <c r="A31596" t="s">
        <v>63731</v>
      </c>
      <c r="B31596" t="s">
        <v>63732</v>
      </c>
      <c r="C31596" t="s">
        <v>14</v>
      </c>
      <c r="D31596">
        <v>6</v>
      </c>
      <c r="E31596">
        <v>10</v>
      </c>
      <c r="F31596">
        <v>27</v>
      </c>
      <c r="G31596">
        <v>2020</v>
      </c>
      <c r="H31596">
        <v>27</v>
      </c>
      <c r="I31596" t="s">
        <v>15</v>
      </c>
      <c r="J31596" t="s">
        <v>80</v>
      </c>
      <c r="K31596" t="s">
        <v>657</v>
      </c>
      <c r="L31596" t="s">
        <v>18</v>
      </c>
      <c r="M31596" t="s">
        <v>19</v>
      </c>
      <c r="N31596">
        <v>34</v>
      </c>
      <c r="O31596" t="s">
        <v>102</v>
      </c>
      <c r="S31596" s="2" t="s">
        <v>66451</v>
      </c>
    </row>
    <row r="31597" spans="1:19" x14ac:dyDescent="0.25">
      <c r="A31597" t="s">
        <v>63733</v>
      </c>
      <c r="B31597" t="s">
        <v>63734</v>
      </c>
      <c r="C31597" t="s">
        <v>14</v>
      </c>
      <c r="D31597">
        <v>0</v>
      </c>
      <c r="E31597">
        <v>10</v>
      </c>
      <c r="F31597">
        <v>22</v>
      </c>
      <c r="G31597">
        <v>2020</v>
      </c>
      <c r="H31597">
        <v>22</v>
      </c>
      <c r="I31597" t="s">
        <v>15</v>
      </c>
      <c r="J31597" t="s">
        <v>529</v>
      </c>
      <c r="K31597" t="s">
        <v>44</v>
      </c>
      <c r="L31597" t="s">
        <v>18</v>
      </c>
      <c r="M31597" t="s">
        <v>58</v>
      </c>
      <c r="N31597">
        <v>45</v>
      </c>
      <c r="O31597" t="s">
        <v>82</v>
      </c>
      <c r="S31597" s="2" t="s">
        <v>66449</v>
      </c>
    </row>
    <row r="31598" spans="1:19" x14ac:dyDescent="0.25">
      <c r="A31598" t="s">
        <v>63735</v>
      </c>
      <c r="B31598" t="s">
        <v>63736</v>
      </c>
      <c r="C31598" t="s">
        <v>31</v>
      </c>
      <c r="D31598">
        <v>0</v>
      </c>
      <c r="E31598">
        <v>10</v>
      </c>
      <c r="F31598">
        <v>15</v>
      </c>
      <c r="G31598">
        <v>2020</v>
      </c>
      <c r="H31598">
        <v>15</v>
      </c>
      <c r="I31598" t="s">
        <v>42</v>
      </c>
      <c r="J31598" t="s">
        <v>1962</v>
      </c>
      <c r="K31598" t="s">
        <v>33</v>
      </c>
      <c r="L31598" t="s">
        <v>18</v>
      </c>
      <c r="M31598" t="s">
        <v>19</v>
      </c>
      <c r="N31598">
        <v>31</v>
      </c>
      <c r="O31598" t="s">
        <v>20</v>
      </c>
      <c r="S31598" s="2" t="s">
        <v>66457</v>
      </c>
    </row>
    <row r="31599" spans="1:19" x14ac:dyDescent="0.25">
      <c r="A31599" t="s">
        <v>63737</v>
      </c>
      <c r="B31599" t="s">
        <v>63738</v>
      </c>
      <c r="C31599" t="s">
        <v>31</v>
      </c>
      <c r="D31599">
        <v>0</v>
      </c>
      <c r="E31599">
        <v>10</v>
      </c>
      <c r="F31599">
        <v>25</v>
      </c>
      <c r="G31599">
        <v>2020</v>
      </c>
      <c r="H31599">
        <v>25</v>
      </c>
      <c r="I31599" t="s">
        <v>15</v>
      </c>
      <c r="J31599" t="s">
        <v>56</v>
      </c>
      <c r="K31599" t="s">
        <v>57</v>
      </c>
      <c r="L31599" t="s">
        <v>27</v>
      </c>
      <c r="M31599" t="s">
        <v>19</v>
      </c>
      <c r="N31599">
        <v>26</v>
      </c>
      <c r="O31599" t="s">
        <v>20</v>
      </c>
      <c r="S31599" s="2" t="s">
        <v>66456</v>
      </c>
    </row>
    <row r="31600" spans="1:19" x14ac:dyDescent="0.25">
      <c r="A31600" t="s">
        <v>63739</v>
      </c>
      <c r="B31600" t="s">
        <v>63740</v>
      </c>
      <c r="C31600" t="s">
        <v>37</v>
      </c>
      <c r="D31600">
        <v>0</v>
      </c>
      <c r="E31600">
        <v>10</v>
      </c>
      <c r="F31600">
        <v>23</v>
      </c>
      <c r="G31600">
        <v>2020</v>
      </c>
      <c r="H31600">
        <v>23</v>
      </c>
      <c r="I31600" t="s">
        <v>15</v>
      </c>
      <c r="J31600" t="s">
        <v>640</v>
      </c>
      <c r="K31600" t="s">
        <v>33</v>
      </c>
      <c r="L31600" t="s">
        <v>18</v>
      </c>
      <c r="M31600" t="s">
        <v>58</v>
      </c>
      <c r="N31600">
        <v>11</v>
      </c>
      <c r="O31600" t="s">
        <v>82</v>
      </c>
      <c r="S31600" s="2" t="s">
        <v>66454</v>
      </c>
    </row>
    <row r="31601" spans="1:19" x14ac:dyDescent="0.25">
      <c r="A31601" t="s">
        <v>63741</v>
      </c>
      <c r="B31601" t="s">
        <v>63742</v>
      </c>
      <c r="C31601" t="s">
        <v>31</v>
      </c>
      <c r="D31601">
        <v>6</v>
      </c>
      <c r="E31601">
        <v>10</v>
      </c>
      <c r="F31601">
        <v>16</v>
      </c>
      <c r="G31601">
        <v>2020</v>
      </c>
      <c r="H31601">
        <v>16</v>
      </c>
      <c r="I31601" t="s">
        <v>15</v>
      </c>
      <c r="J31601" t="s">
        <v>1977</v>
      </c>
      <c r="K31601" t="s">
        <v>108</v>
      </c>
      <c r="L31601" t="s">
        <v>27</v>
      </c>
      <c r="M31601" t="s">
        <v>19</v>
      </c>
      <c r="N31601">
        <v>38</v>
      </c>
      <c r="O31601" t="s">
        <v>28</v>
      </c>
      <c r="S31601" s="2" t="s">
        <v>66435</v>
      </c>
    </row>
    <row r="31602" spans="1:19" x14ac:dyDescent="0.25">
      <c r="A31602" t="s">
        <v>63743</v>
      </c>
      <c r="B31602" t="s">
        <v>63744</v>
      </c>
      <c r="C31602" t="s">
        <v>14</v>
      </c>
      <c r="D31602">
        <v>6</v>
      </c>
      <c r="E31602">
        <v>10</v>
      </c>
      <c r="F31602">
        <v>28</v>
      </c>
      <c r="G31602">
        <v>2020</v>
      </c>
      <c r="H31602">
        <v>28</v>
      </c>
      <c r="I31602" t="s">
        <v>42</v>
      </c>
      <c r="J31602" t="s">
        <v>225</v>
      </c>
      <c r="K31602" t="s">
        <v>141</v>
      </c>
      <c r="L31602" t="s">
        <v>18</v>
      </c>
      <c r="M31602" t="s">
        <v>19</v>
      </c>
      <c r="N31602">
        <v>32</v>
      </c>
      <c r="O31602" t="s">
        <v>20</v>
      </c>
      <c r="S31602" s="2" t="s">
        <v>66434</v>
      </c>
    </row>
    <row r="31603" spans="1:19" x14ac:dyDescent="0.25">
      <c r="A31603" t="s">
        <v>63745</v>
      </c>
      <c r="B31603" t="s">
        <v>63746</v>
      </c>
      <c r="C31603" t="s">
        <v>31</v>
      </c>
      <c r="D31603">
        <v>0</v>
      </c>
      <c r="E31603">
        <v>10</v>
      </c>
      <c r="F31603">
        <v>9</v>
      </c>
      <c r="G31603">
        <v>2020</v>
      </c>
      <c r="H31603">
        <v>9</v>
      </c>
      <c r="I31603" t="s">
        <v>24</v>
      </c>
      <c r="J31603" t="s">
        <v>3602</v>
      </c>
      <c r="K31603" t="s">
        <v>108</v>
      </c>
      <c r="L31603" t="s">
        <v>27</v>
      </c>
      <c r="M31603" t="s">
        <v>19</v>
      </c>
      <c r="N31603">
        <v>31</v>
      </c>
      <c r="O31603" t="s">
        <v>20</v>
      </c>
      <c r="S31603" s="2" t="s">
        <v>66439</v>
      </c>
    </row>
    <row r="31604" spans="1:19" x14ac:dyDescent="0.25">
      <c r="A31604" t="s">
        <v>63747</v>
      </c>
      <c r="B31604" t="s">
        <v>63748</v>
      </c>
      <c r="C31604" t="s">
        <v>14</v>
      </c>
      <c r="D31604">
        <v>0</v>
      </c>
      <c r="E31604">
        <v>10</v>
      </c>
      <c r="F31604">
        <v>10</v>
      </c>
      <c r="G31604">
        <v>2020</v>
      </c>
      <c r="H31604">
        <v>10</v>
      </c>
      <c r="I31604" t="s">
        <v>15</v>
      </c>
      <c r="J31604" t="s">
        <v>446</v>
      </c>
      <c r="K31604" t="s">
        <v>447</v>
      </c>
      <c r="L31604" t="s">
        <v>18</v>
      </c>
      <c r="M31604" t="s">
        <v>19</v>
      </c>
      <c r="N31604">
        <v>38</v>
      </c>
      <c r="O31604" t="s">
        <v>28</v>
      </c>
      <c r="S31604" s="2" t="s">
        <v>66442</v>
      </c>
    </row>
    <row r="31605" spans="1:19" x14ac:dyDescent="0.25">
      <c r="A31605" t="s">
        <v>63749</v>
      </c>
      <c r="B31605" t="s">
        <v>63750</v>
      </c>
      <c r="C31605" t="s">
        <v>23</v>
      </c>
      <c r="D31605">
        <v>9</v>
      </c>
      <c r="E31605">
        <v>10</v>
      </c>
      <c r="F31605">
        <v>22</v>
      </c>
      <c r="G31605">
        <v>2020</v>
      </c>
      <c r="H31605">
        <v>22</v>
      </c>
      <c r="I31605" t="s">
        <v>15</v>
      </c>
      <c r="J31605" t="s">
        <v>400</v>
      </c>
      <c r="K31605" t="s">
        <v>33</v>
      </c>
      <c r="L31605" t="s">
        <v>62</v>
      </c>
      <c r="M31605" t="s">
        <v>58</v>
      </c>
      <c r="N31605">
        <v>13</v>
      </c>
      <c r="O31605" t="s">
        <v>20</v>
      </c>
      <c r="S31605" s="2" t="s">
        <v>66449</v>
      </c>
    </row>
    <row r="31606" spans="1:19" x14ac:dyDescent="0.25">
      <c r="A31606" t="s">
        <v>63751</v>
      </c>
      <c r="B31606" t="s">
        <v>63752</v>
      </c>
      <c r="C31606" t="s">
        <v>37</v>
      </c>
      <c r="D31606">
        <v>0</v>
      </c>
      <c r="E31606">
        <v>10</v>
      </c>
      <c r="F31606">
        <v>6</v>
      </c>
      <c r="G31606">
        <v>2020</v>
      </c>
      <c r="H31606">
        <v>6</v>
      </c>
      <c r="I31606" t="s">
        <v>15</v>
      </c>
      <c r="J31606" t="s">
        <v>126</v>
      </c>
      <c r="K31606" t="s">
        <v>127</v>
      </c>
      <c r="L31606" t="s">
        <v>62</v>
      </c>
      <c r="M31606" t="s">
        <v>58</v>
      </c>
      <c r="N31606">
        <v>22</v>
      </c>
      <c r="O31606" t="s">
        <v>102</v>
      </c>
      <c r="S31606" s="2" t="s">
        <v>66443</v>
      </c>
    </row>
    <row r="31607" spans="1:19" x14ac:dyDescent="0.25">
      <c r="A31607" t="s">
        <v>63753</v>
      </c>
      <c r="B31607" t="s">
        <v>63754</v>
      </c>
      <c r="C31607" t="s">
        <v>37</v>
      </c>
      <c r="D31607">
        <v>0</v>
      </c>
      <c r="E31607">
        <v>10</v>
      </c>
      <c r="F31607">
        <v>1</v>
      </c>
      <c r="G31607">
        <v>2020</v>
      </c>
      <c r="H31607">
        <v>1</v>
      </c>
      <c r="I31607" t="s">
        <v>15</v>
      </c>
      <c r="J31607" t="s">
        <v>2664</v>
      </c>
      <c r="K31607" t="s">
        <v>251</v>
      </c>
      <c r="L31607" t="s">
        <v>27</v>
      </c>
      <c r="M31607" t="s">
        <v>19</v>
      </c>
      <c r="N31607">
        <v>26</v>
      </c>
      <c r="O31607" t="s">
        <v>20</v>
      </c>
      <c r="S31607" s="2" t="s">
        <v>66450</v>
      </c>
    </row>
    <row r="31608" spans="1:19" x14ac:dyDescent="0.25">
      <c r="A31608" t="s">
        <v>63755</v>
      </c>
      <c r="B31608" t="s">
        <v>63756</v>
      </c>
      <c r="C31608" t="s">
        <v>14</v>
      </c>
      <c r="D31608">
        <v>0</v>
      </c>
      <c r="E31608">
        <v>10</v>
      </c>
      <c r="F31608">
        <v>25</v>
      </c>
      <c r="G31608">
        <v>2020</v>
      </c>
      <c r="H31608">
        <v>25</v>
      </c>
      <c r="I31608" t="s">
        <v>24</v>
      </c>
      <c r="J31608" t="s">
        <v>1409</v>
      </c>
      <c r="K31608" t="s">
        <v>153</v>
      </c>
      <c r="L31608" t="s">
        <v>62</v>
      </c>
      <c r="M31608" t="s">
        <v>34</v>
      </c>
      <c r="N31608">
        <v>13</v>
      </c>
      <c r="O31608" t="s">
        <v>82</v>
      </c>
      <c r="S31608" s="2" t="s">
        <v>66456</v>
      </c>
    </row>
    <row r="31609" spans="1:19" x14ac:dyDescent="0.25">
      <c r="A31609" t="s">
        <v>63757</v>
      </c>
      <c r="B31609" t="s">
        <v>63758</v>
      </c>
      <c r="C31609" t="s">
        <v>31</v>
      </c>
      <c r="D31609">
        <v>6</v>
      </c>
      <c r="E31609">
        <v>10</v>
      </c>
      <c r="F31609">
        <v>10</v>
      </c>
      <c r="G31609">
        <v>2020</v>
      </c>
      <c r="H31609">
        <v>10</v>
      </c>
      <c r="I31609" t="s">
        <v>15</v>
      </c>
      <c r="J31609" t="s">
        <v>70</v>
      </c>
      <c r="K31609" t="s">
        <v>175</v>
      </c>
      <c r="L31609" t="s">
        <v>27</v>
      </c>
      <c r="M31609" t="s">
        <v>34</v>
      </c>
      <c r="N31609">
        <v>31</v>
      </c>
      <c r="O31609" t="s">
        <v>28</v>
      </c>
      <c r="S31609" s="2" t="s">
        <v>66442</v>
      </c>
    </row>
    <row r="31610" spans="1:19" x14ac:dyDescent="0.25">
      <c r="A31610" t="s">
        <v>63759</v>
      </c>
      <c r="B31610" t="s">
        <v>63760</v>
      </c>
      <c r="C31610" t="s">
        <v>37</v>
      </c>
      <c r="D31610">
        <v>0</v>
      </c>
      <c r="E31610">
        <v>10</v>
      </c>
      <c r="F31610">
        <v>27</v>
      </c>
      <c r="G31610">
        <v>2020</v>
      </c>
      <c r="H31610">
        <v>27</v>
      </c>
      <c r="I31610" t="s">
        <v>15</v>
      </c>
      <c r="J31610" t="s">
        <v>1874</v>
      </c>
      <c r="K31610" t="s">
        <v>1310</v>
      </c>
      <c r="L31610" t="s">
        <v>27</v>
      </c>
      <c r="M31610" t="s">
        <v>19</v>
      </c>
      <c r="N31610">
        <v>19</v>
      </c>
      <c r="O31610" t="s">
        <v>28</v>
      </c>
      <c r="S31610" s="2" t="s">
        <v>66451</v>
      </c>
    </row>
    <row r="31611" spans="1:19" x14ac:dyDescent="0.25">
      <c r="A31611" t="s">
        <v>63761</v>
      </c>
      <c r="B31611" t="s">
        <v>63762</v>
      </c>
      <c r="C31611" t="s">
        <v>31</v>
      </c>
      <c r="D31611">
        <v>0</v>
      </c>
      <c r="E31611">
        <v>10</v>
      </c>
      <c r="F31611">
        <v>13</v>
      </c>
      <c r="G31611">
        <v>2020</v>
      </c>
      <c r="H31611">
        <v>13</v>
      </c>
      <c r="I31611" t="s">
        <v>15</v>
      </c>
      <c r="J31611" t="s">
        <v>1594</v>
      </c>
      <c r="K31611" t="s">
        <v>179</v>
      </c>
      <c r="L31611" t="s">
        <v>27</v>
      </c>
      <c r="M31611" t="s">
        <v>19</v>
      </c>
      <c r="N31611">
        <v>19</v>
      </c>
      <c r="O31611" t="s">
        <v>28</v>
      </c>
      <c r="S31611" s="2" t="s">
        <v>66452</v>
      </c>
    </row>
    <row r="31612" spans="1:19" x14ac:dyDescent="0.25">
      <c r="A31612" t="s">
        <v>63763</v>
      </c>
      <c r="B31612" t="s">
        <v>63764</v>
      </c>
      <c r="C31612" t="s">
        <v>31</v>
      </c>
      <c r="D31612">
        <v>6</v>
      </c>
      <c r="E31612">
        <v>10</v>
      </c>
      <c r="F31612">
        <v>7</v>
      </c>
      <c r="G31612">
        <v>2020</v>
      </c>
      <c r="H31612">
        <v>7</v>
      </c>
      <c r="I31612" t="s">
        <v>24</v>
      </c>
      <c r="J31612" t="s">
        <v>293</v>
      </c>
      <c r="K31612" t="s">
        <v>294</v>
      </c>
      <c r="L31612" t="s">
        <v>62</v>
      </c>
      <c r="M31612" t="s">
        <v>19</v>
      </c>
      <c r="N31612">
        <v>24</v>
      </c>
      <c r="O31612" t="s">
        <v>20</v>
      </c>
      <c r="S31612" s="2" t="s">
        <v>66438</v>
      </c>
    </row>
    <row r="31613" spans="1:19" x14ac:dyDescent="0.25">
      <c r="A31613" t="s">
        <v>63765</v>
      </c>
      <c r="B31613" t="s">
        <v>63766</v>
      </c>
      <c r="C31613" t="s">
        <v>37</v>
      </c>
      <c r="D31613">
        <v>0</v>
      </c>
      <c r="E31613">
        <v>10</v>
      </c>
      <c r="F31613">
        <v>19</v>
      </c>
      <c r="G31613">
        <v>2020</v>
      </c>
      <c r="H31613">
        <v>19</v>
      </c>
      <c r="I31613" t="s">
        <v>15</v>
      </c>
      <c r="J31613" t="s">
        <v>3788</v>
      </c>
      <c r="K31613" t="s">
        <v>214</v>
      </c>
      <c r="L31613" t="s">
        <v>18</v>
      </c>
      <c r="M31613" t="s">
        <v>58</v>
      </c>
      <c r="N31613">
        <v>28</v>
      </c>
      <c r="O31613" t="s">
        <v>102</v>
      </c>
      <c r="S31613" s="2" t="s">
        <v>66453</v>
      </c>
    </row>
    <row r="31614" spans="1:19" x14ac:dyDescent="0.25">
      <c r="A31614" t="s">
        <v>63767</v>
      </c>
      <c r="B31614" t="s">
        <v>63768</v>
      </c>
      <c r="C31614" t="s">
        <v>14</v>
      </c>
      <c r="D31614">
        <v>0</v>
      </c>
      <c r="E31614">
        <v>10</v>
      </c>
      <c r="F31614">
        <v>2</v>
      </c>
      <c r="G31614">
        <v>2020</v>
      </c>
      <c r="H31614">
        <v>2</v>
      </c>
      <c r="I31614" t="s">
        <v>24</v>
      </c>
      <c r="J31614" t="s">
        <v>670</v>
      </c>
      <c r="K31614" t="s">
        <v>214</v>
      </c>
      <c r="L31614" t="s">
        <v>62</v>
      </c>
      <c r="M31614" t="s">
        <v>19</v>
      </c>
      <c r="N31614">
        <v>18</v>
      </c>
      <c r="O31614" t="s">
        <v>20</v>
      </c>
      <c r="S31614" s="2" t="s">
        <v>66441</v>
      </c>
    </row>
    <row r="31615" spans="1:19" x14ac:dyDescent="0.25">
      <c r="A31615" t="s">
        <v>63769</v>
      </c>
      <c r="B31615" t="s">
        <v>63770</v>
      </c>
      <c r="C31615" t="s">
        <v>31</v>
      </c>
      <c r="D31615">
        <v>5</v>
      </c>
      <c r="E31615">
        <v>10</v>
      </c>
      <c r="F31615">
        <v>14</v>
      </c>
      <c r="G31615">
        <v>2020</v>
      </c>
      <c r="H31615">
        <v>14</v>
      </c>
      <c r="I31615" t="s">
        <v>15</v>
      </c>
      <c r="J31615" t="s">
        <v>343</v>
      </c>
      <c r="K31615" t="s">
        <v>66</v>
      </c>
      <c r="L31615" t="s">
        <v>27</v>
      </c>
      <c r="M31615" t="s">
        <v>34</v>
      </c>
      <c r="N31615">
        <v>41</v>
      </c>
      <c r="O31615" t="s">
        <v>20</v>
      </c>
      <c r="S31615" s="2" t="s">
        <v>66455</v>
      </c>
    </row>
    <row r="31616" spans="1:19" x14ac:dyDescent="0.25">
      <c r="A31616" t="s">
        <v>63771</v>
      </c>
      <c r="B31616" t="s">
        <v>63772</v>
      </c>
      <c r="C31616" t="s">
        <v>55</v>
      </c>
      <c r="D31616">
        <v>0</v>
      </c>
      <c r="E31616">
        <v>10</v>
      </c>
      <c r="F31616">
        <v>12</v>
      </c>
      <c r="G31616">
        <v>2020</v>
      </c>
      <c r="H31616">
        <v>12</v>
      </c>
      <c r="I31616" t="s">
        <v>15</v>
      </c>
      <c r="J31616" t="s">
        <v>6484</v>
      </c>
      <c r="K31616" t="s">
        <v>179</v>
      </c>
      <c r="L31616" t="s">
        <v>27</v>
      </c>
      <c r="M31616" t="s">
        <v>19</v>
      </c>
      <c r="N31616">
        <v>5</v>
      </c>
      <c r="O31616" t="s">
        <v>20</v>
      </c>
      <c r="S31616" s="2" t="s">
        <v>66447</v>
      </c>
    </row>
    <row r="31617" spans="1:19" x14ac:dyDescent="0.25">
      <c r="A31617" t="s">
        <v>63773</v>
      </c>
      <c r="B31617" t="s">
        <v>63774</v>
      </c>
      <c r="C31617" t="s">
        <v>55</v>
      </c>
      <c r="D31617">
        <v>0</v>
      </c>
      <c r="E31617">
        <v>10</v>
      </c>
      <c r="F31617">
        <v>1</v>
      </c>
      <c r="G31617">
        <v>2020</v>
      </c>
      <c r="H31617">
        <v>1</v>
      </c>
      <c r="I31617" t="s">
        <v>15</v>
      </c>
      <c r="J31617" t="s">
        <v>144</v>
      </c>
      <c r="K31617" t="s">
        <v>33</v>
      </c>
      <c r="L31617" t="s">
        <v>62</v>
      </c>
      <c r="M31617" t="s">
        <v>19</v>
      </c>
      <c r="N31617">
        <v>33</v>
      </c>
      <c r="O31617" t="s">
        <v>20</v>
      </c>
      <c r="S31617" s="2" t="s">
        <v>66450</v>
      </c>
    </row>
    <row r="31618" spans="1:19" x14ac:dyDescent="0.25">
      <c r="A31618" t="s">
        <v>63775</v>
      </c>
      <c r="B31618" t="s">
        <v>63776</v>
      </c>
      <c r="C31618" t="s">
        <v>55</v>
      </c>
      <c r="D31618">
        <v>8</v>
      </c>
      <c r="E31618">
        <v>10</v>
      </c>
      <c r="F31618">
        <v>27</v>
      </c>
      <c r="G31618">
        <v>2020</v>
      </c>
      <c r="H31618">
        <v>27</v>
      </c>
      <c r="I31618" t="s">
        <v>15</v>
      </c>
      <c r="J31618" t="s">
        <v>240</v>
      </c>
      <c r="K31618" t="s">
        <v>241</v>
      </c>
      <c r="L31618" t="s">
        <v>75</v>
      </c>
      <c r="M31618" t="s">
        <v>34</v>
      </c>
      <c r="N31618">
        <v>7</v>
      </c>
      <c r="O31618" t="s">
        <v>20</v>
      </c>
      <c r="S31618" s="2" t="s">
        <v>66451</v>
      </c>
    </row>
    <row r="31619" spans="1:19" x14ac:dyDescent="0.25">
      <c r="A31619" t="s">
        <v>63777</v>
      </c>
      <c r="B31619" t="s">
        <v>63778</v>
      </c>
      <c r="C31619" t="s">
        <v>14</v>
      </c>
      <c r="D31619">
        <v>0</v>
      </c>
      <c r="E31619">
        <v>10</v>
      </c>
      <c r="F31619">
        <v>25</v>
      </c>
      <c r="G31619">
        <v>2020</v>
      </c>
      <c r="H31619">
        <v>25</v>
      </c>
      <c r="I31619" t="s">
        <v>42</v>
      </c>
      <c r="J31619" t="s">
        <v>670</v>
      </c>
      <c r="K31619" t="s">
        <v>214</v>
      </c>
      <c r="L31619" t="s">
        <v>18</v>
      </c>
      <c r="M31619" t="s">
        <v>19</v>
      </c>
      <c r="N31619">
        <v>39</v>
      </c>
      <c r="O31619" t="s">
        <v>28</v>
      </c>
      <c r="S31619" s="2" t="s">
        <v>66456</v>
      </c>
    </row>
    <row r="31620" spans="1:19" x14ac:dyDescent="0.25">
      <c r="A31620" t="s">
        <v>63779</v>
      </c>
      <c r="B31620" t="s">
        <v>63780</v>
      </c>
      <c r="C31620" t="s">
        <v>23</v>
      </c>
      <c r="D31620">
        <v>0</v>
      </c>
      <c r="E31620">
        <v>10</v>
      </c>
      <c r="F31620">
        <v>23</v>
      </c>
      <c r="G31620">
        <v>2020</v>
      </c>
      <c r="H31620">
        <v>23</v>
      </c>
      <c r="I31620" t="s">
        <v>15</v>
      </c>
      <c r="J31620" t="s">
        <v>6839</v>
      </c>
      <c r="K31620" t="s">
        <v>108</v>
      </c>
      <c r="L31620" t="s">
        <v>18</v>
      </c>
      <c r="M31620" t="s">
        <v>19</v>
      </c>
      <c r="N31620">
        <v>37</v>
      </c>
      <c r="O31620" t="s">
        <v>20</v>
      </c>
      <c r="S31620" s="2" t="s">
        <v>66454</v>
      </c>
    </row>
    <row r="31621" spans="1:19" x14ac:dyDescent="0.25">
      <c r="A31621" t="s">
        <v>63781</v>
      </c>
      <c r="B31621" t="s">
        <v>63782</v>
      </c>
      <c r="C31621" t="s">
        <v>31</v>
      </c>
      <c r="D31621">
        <v>0</v>
      </c>
      <c r="E31621">
        <v>10</v>
      </c>
      <c r="F31621">
        <v>21</v>
      </c>
      <c r="G31621">
        <v>2020</v>
      </c>
      <c r="H31621">
        <v>21</v>
      </c>
      <c r="I31621" t="s">
        <v>15</v>
      </c>
      <c r="J31621" t="s">
        <v>548</v>
      </c>
      <c r="K31621" t="s">
        <v>52</v>
      </c>
      <c r="L31621" t="s">
        <v>27</v>
      </c>
      <c r="M31621" t="s">
        <v>58</v>
      </c>
      <c r="N31621">
        <v>19</v>
      </c>
      <c r="O31621" t="s">
        <v>20</v>
      </c>
      <c r="S31621" s="2" t="s">
        <v>66436</v>
      </c>
    </row>
    <row r="31622" spans="1:19" x14ac:dyDescent="0.25">
      <c r="A31622" t="s">
        <v>63783</v>
      </c>
      <c r="B31622" t="s">
        <v>63784</v>
      </c>
      <c r="C31622" t="s">
        <v>37</v>
      </c>
      <c r="D31622">
        <v>4</v>
      </c>
      <c r="E31622">
        <v>10</v>
      </c>
      <c r="F31622">
        <v>14</v>
      </c>
      <c r="G31622">
        <v>2020</v>
      </c>
      <c r="H31622">
        <v>14</v>
      </c>
      <c r="I31622" t="s">
        <v>15</v>
      </c>
      <c r="J31622" t="s">
        <v>318</v>
      </c>
      <c r="K31622" t="s">
        <v>52</v>
      </c>
      <c r="L31622" t="s">
        <v>75</v>
      </c>
      <c r="M31622" t="s">
        <v>19</v>
      </c>
      <c r="N31622">
        <v>30</v>
      </c>
      <c r="O31622" t="s">
        <v>82</v>
      </c>
      <c r="S31622" s="2" t="s">
        <v>66455</v>
      </c>
    </row>
    <row r="31623" spans="1:19" x14ac:dyDescent="0.25">
      <c r="A31623" t="s">
        <v>63785</v>
      </c>
      <c r="B31623" t="s">
        <v>63786</v>
      </c>
      <c r="C31623" t="s">
        <v>14</v>
      </c>
      <c r="D31623">
        <v>0</v>
      </c>
      <c r="E31623">
        <v>10</v>
      </c>
      <c r="F31623">
        <v>9</v>
      </c>
      <c r="G31623">
        <v>2020</v>
      </c>
      <c r="H31623">
        <v>9</v>
      </c>
      <c r="I31623" t="s">
        <v>15</v>
      </c>
      <c r="J31623" t="s">
        <v>548</v>
      </c>
      <c r="K31623" t="s">
        <v>52</v>
      </c>
      <c r="L31623" t="s">
        <v>27</v>
      </c>
      <c r="M31623" t="s">
        <v>19</v>
      </c>
      <c r="N31623">
        <v>38</v>
      </c>
      <c r="O31623" t="s">
        <v>28</v>
      </c>
      <c r="S31623" s="2" t="s">
        <v>66439</v>
      </c>
    </row>
    <row r="31624" spans="1:19" x14ac:dyDescent="0.25">
      <c r="A31624" t="s">
        <v>63787</v>
      </c>
      <c r="B31624" t="s">
        <v>63788</v>
      </c>
      <c r="C31624" t="s">
        <v>55</v>
      </c>
      <c r="D31624">
        <v>7</v>
      </c>
      <c r="E31624">
        <v>10</v>
      </c>
      <c r="F31624">
        <v>20</v>
      </c>
      <c r="G31624">
        <v>2020</v>
      </c>
      <c r="H31624">
        <v>20</v>
      </c>
      <c r="I31624" t="s">
        <v>15</v>
      </c>
      <c r="J31624" t="s">
        <v>572</v>
      </c>
      <c r="K31624" t="s">
        <v>44</v>
      </c>
      <c r="L31624" t="s">
        <v>75</v>
      </c>
      <c r="M31624" t="s">
        <v>19</v>
      </c>
      <c r="N31624">
        <v>7</v>
      </c>
      <c r="O31624" t="s">
        <v>28</v>
      </c>
      <c r="S31624" s="2" t="s">
        <v>66459</v>
      </c>
    </row>
    <row r="31625" spans="1:19" x14ac:dyDescent="0.25">
      <c r="A31625" t="s">
        <v>63789</v>
      </c>
      <c r="B31625" t="s">
        <v>63790</v>
      </c>
      <c r="C31625" t="s">
        <v>31</v>
      </c>
      <c r="D31625">
        <v>6</v>
      </c>
      <c r="E31625">
        <v>10</v>
      </c>
      <c r="F31625">
        <v>19</v>
      </c>
      <c r="G31625">
        <v>2020</v>
      </c>
      <c r="H31625">
        <v>19</v>
      </c>
      <c r="I31625" t="s">
        <v>15</v>
      </c>
      <c r="J31625" t="s">
        <v>2821</v>
      </c>
      <c r="K31625" t="s">
        <v>234</v>
      </c>
      <c r="L31625" t="s">
        <v>75</v>
      </c>
      <c r="M31625" t="s">
        <v>19</v>
      </c>
      <c r="N31625">
        <v>35</v>
      </c>
      <c r="O31625" t="s">
        <v>20</v>
      </c>
      <c r="S31625" s="2" t="s">
        <v>66453</v>
      </c>
    </row>
    <row r="31626" spans="1:19" x14ac:dyDescent="0.25">
      <c r="A31626" t="s">
        <v>63791</v>
      </c>
      <c r="B31626" t="s">
        <v>63792</v>
      </c>
      <c r="C31626" t="s">
        <v>37</v>
      </c>
      <c r="D31626">
        <v>0</v>
      </c>
      <c r="E31626">
        <v>10</v>
      </c>
      <c r="F31626">
        <v>13</v>
      </c>
      <c r="G31626">
        <v>2020</v>
      </c>
      <c r="H31626">
        <v>13</v>
      </c>
      <c r="I31626" t="s">
        <v>15</v>
      </c>
      <c r="J31626" t="s">
        <v>730</v>
      </c>
      <c r="K31626" t="s">
        <v>108</v>
      </c>
      <c r="L31626" t="s">
        <v>27</v>
      </c>
      <c r="M31626" t="s">
        <v>34</v>
      </c>
      <c r="N31626">
        <v>30</v>
      </c>
      <c r="O31626" t="s">
        <v>20</v>
      </c>
      <c r="S31626" s="2" t="s">
        <v>66452</v>
      </c>
    </row>
    <row r="31627" spans="1:19" x14ac:dyDescent="0.25">
      <c r="A31627" t="s">
        <v>63793</v>
      </c>
      <c r="B31627" t="s">
        <v>63794</v>
      </c>
      <c r="C31627" t="s">
        <v>23</v>
      </c>
      <c r="D31627">
        <v>10</v>
      </c>
      <c r="E31627">
        <v>10</v>
      </c>
      <c r="F31627">
        <v>17</v>
      </c>
      <c r="G31627">
        <v>2020</v>
      </c>
      <c r="H31627">
        <v>17</v>
      </c>
      <c r="I31627" t="s">
        <v>15</v>
      </c>
      <c r="J31627" t="s">
        <v>114</v>
      </c>
      <c r="K31627" t="s">
        <v>115</v>
      </c>
      <c r="L31627" t="s">
        <v>27</v>
      </c>
      <c r="M31627" t="s">
        <v>19</v>
      </c>
      <c r="N31627">
        <v>40</v>
      </c>
      <c r="O31627" t="s">
        <v>20</v>
      </c>
      <c r="S31627" s="2" t="s">
        <v>66433</v>
      </c>
    </row>
    <row r="31628" spans="1:19" x14ac:dyDescent="0.25">
      <c r="A31628" t="s">
        <v>63795</v>
      </c>
      <c r="B31628" t="s">
        <v>63796</v>
      </c>
      <c r="C31628" t="s">
        <v>37</v>
      </c>
      <c r="D31628">
        <v>0</v>
      </c>
      <c r="E31628">
        <v>10</v>
      </c>
      <c r="F31628">
        <v>23</v>
      </c>
      <c r="G31628">
        <v>2020</v>
      </c>
      <c r="H31628">
        <v>23</v>
      </c>
      <c r="I31628" t="s">
        <v>15</v>
      </c>
      <c r="J31628" t="s">
        <v>775</v>
      </c>
      <c r="K31628" t="s">
        <v>200</v>
      </c>
      <c r="L31628" t="s">
        <v>27</v>
      </c>
      <c r="M31628" t="s">
        <v>58</v>
      </c>
      <c r="N31628">
        <v>23</v>
      </c>
      <c r="O31628" t="s">
        <v>20</v>
      </c>
      <c r="S31628" s="2" t="s">
        <v>66454</v>
      </c>
    </row>
    <row r="31629" spans="1:19" x14ac:dyDescent="0.25">
      <c r="A31629" t="s">
        <v>63797</v>
      </c>
      <c r="B31629" t="s">
        <v>63798</v>
      </c>
      <c r="C31629" t="s">
        <v>37</v>
      </c>
      <c r="D31629">
        <v>4</v>
      </c>
      <c r="E31629">
        <v>10</v>
      </c>
      <c r="F31629">
        <v>27</v>
      </c>
      <c r="G31629">
        <v>2020</v>
      </c>
      <c r="H31629">
        <v>27</v>
      </c>
      <c r="I31629" t="s">
        <v>15</v>
      </c>
      <c r="J31629" t="s">
        <v>400</v>
      </c>
      <c r="K31629" t="s">
        <v>33</v>
      </c>
      <c r="L31629" t="s">
        <v>75</v>
      </c>
      <c r="M31629" t="s">
        <v>19</v>
      </c>
      <c r="N31629">
        <v>9</v>
      </c>
      <c r="O31629" t="s">
        <v>20</v>
      </c>
      <c r="S31629" s="2" t="s">
        <v>66451</v>
      </c>
    </row>
    <row r="31630" spans="1:19" x14ac:dyDescent="0.25">
      <c r="A31630" t="s">
        <v>63799</v>
      </c>
      <c r="B31630" t="s">
        <v>63800</v>
      </c>
      <c r="C31630" t="s">
        <v>37</v>
      </c>
      <c r="D31630">
        <v>0</v>
      </c>
      <c r="E31630">
        <v>10</v>
      </c>
      <c r="F31630">
        <v>11</v>
      </c>
      <c r="G31630">
        <v>2020</v>
      </c>
      <c r="H31630">
        <v>11</v>
      </c>
      <c r="I31630" t="s">
        <v>24</v>
      </c>
      <c r="J31630" t="s">
        <v>149</v>
      </c>
      <c r="K31630" t="s">
        <v>108</v>
      </c>
      <c r="L31630" t="s">
        <v>27</v>
      </c>
      <c r="M31630" t="s">
        <v>58</v>
      </c>
      <c r="N31630">
        <v>16</v>
      </c>
      <c r="O31630" t="s">
        <v>102</v>
      </c>
      <c r="S31630" s="2" t="s">
        <v>66440</v>
      </c>
    </row>
    <row r="31631" spans="1:19" x14ac:dyDescent="0.25">
      <c r="A31631" t="s">
        <v>63801</v>
      </c>
      <c r="B31631" t="s">
        <v>63802</v>
      </c>
      <c r="C31631" t="s">
        <v>14</v>
      </c>
      <c r="D31631">
        <v>0</v>
      </c>
      <c r="E31631">
        <v>10</v>
      </c>
      <c r="F31631">
        <v>18</v>
      </c>
      <c r="G31631">
        <v>2020</v>
      </c>
      <c r="H31631">
        <v>18</v>
      </c>
      <c r="I31631" t="s">
        <v>15</v>
      </c>
      <c r="J31631" t="s">
        <v>1444</v>
      </c>
      <c r="K31631" t="s">
        <v>66</v>
      </c>
      <c r="L31631" t="s">
        <v>75</v>
      </c>
      <c r="M31631" t="s">
        <v>34</v>
      </c>
      <c r="N31631">
        <v>8</v>
      </c>
      <c r="O31631" t="s">
        <v>28</v>
      </c>
      <c r="S31631" s="2" t="s">
        <v>66444</v>
      </c>
    </row>
    <row r="31632" spans="1:19" x14ac:dyDescent="0.25">
      <c r="A31632" t="s">
        <v>63803</v>
      </c>
      <c r="B31632" t="s">
        <v>63804</v>
      </c>
      <c r="C31632" t="s">
        <v>37</v>
      </c>
      <c r="D31632">
        <v>0</v>
      </c>
      <c r="E31632">
        <v>10</v>
      </c>
      <c r="F31632">
        <v>27</v>
      </c>
      <c r="G31632">
        <v>2020</v>
      </c>
      <c r="H31632">
        <v>27</v>
      </c>
      <c r="I31632" t="s">
        <v>15</v>
      </c>
      <c r="J31632" t="s">
        <v>703</v>
      </c>
      <c r="K31632" t="s">
        <v>657</v>
      </c>
      <c r="L31632" t="s">
        <v>62</v>
      </c>
      <c r="M31632" t="s">
        <v>19</v>
      </c>
      <c r="N31632">
        <v>15</v>
      </c>
      <c r="O31632" t="s">
        <v>28</v>
      </c>
      <c r="S31632" s="2" t="s">
        <v>66451</v>
      </c>
    </row>
    <row r="31633" spans="1:19" x14ac:dyDescent="0.25">
      <c r="A31633" t="s">
        <v>63805</v>
      </c>
      <c r="B31633" t="s">
        <v>63806</v>
      </c>
      <c r="C31633" t="s">
        <v>31</v>
      </c>
      <c r="D31633">
        <v>0</v>
      </c>
      <c r="E31633">
        <v>10</v>
      </c>
      <c r="F31633">
        <v>18</v>
      </c>
      <c r="G31633">
        <v>2020</v>
      </c>
      <c r="H31633">
        <v>18</v>
      </c>
      <c r="I31633" t="s">
        <v>42</v>
      </c>
      <c r="J31633" t="s">
        <v>458</v>
      </c>
      <c r="K31633" t="s">
        <v>33</v>
      </c>
      <c r="L31633" t="s">
        <v>18</v>
      </c>
      <c r="M31633" t="s">
        <v>19</v>
      </c>
      <c r="N31633">
        <v>18</v>
      </c>
      <c r="O31633" t="s">
        <v>20</v>
      </c>
      <c r="S31633" s="2" t="s">
        <v>66444</v>
      </c>
    </row>
    <row r="31634" spans="1:19" x14ac:dyDescent="0.25">
      <c r="A31634" t="s">
        <v>63807</v>
      </c>
      <c r="B31634" t="s">
        <v>63808</v>
      </c>
      <c r="C31634" t="s">
        <v>55</v>
      </c>
      <c r="D31634">
        <v>0</v>
      </c>
      <c r="E31634">
        <v>10</v>
      </c>
      <c r="F31634">
        <v>17</v>
      </c>
      <c r="G31634">
        <v>2020</v>
      </c>
      <c r="H31634">
        <v>17</v>
      </c>
      <c r="I31634" t="s">
        <v>15</v>
      </c>
      <c r="J31634" t="s">
        <v>221</v>
      </c>
      <c r="K31634" t="s">
        <v>222</v>
      </c>
      <c r="L31634" t="s">
        <v>18</v>
      </c>
      <c r="M31634" t="s">
        <v>19</v>
      </c>
      <c r="N31634">
        <v>9</v>
      </c>
      <c r="O31634" t="s">
        <v>102</v>
      </c>
      <c r="S31634" s="2" t="s">
        <v>66433</v>
      </c>
    </row>
    <row r="31635" spans="1:19" x14ac:dyDescent="0.25">
      <c r="A31635" t="s">
        <v>63809</v>
      </c>
      <c r="B31635" t="s">
        <v>63810</v>
      </c>
      <c r="C31635" t="s">
        <v>14</v>
      </c>
      <c r="D31635">
        <v>8</v>
      </c>
      <c r="E31635">
        <v>10</v>
      </c>
      <c r="F31635">
        <v>24</v>
      </c>
      <c r="G31635">
        <v>2020</v>
      </c>
      <c r="H31635">
        <v>24</v>
      </c>
      <c r="I31635" t="s">
        <v>42</v>
      </c>
      <c r="J31635" t="s">
        <v>1365</v>
      </c>
      <c r="K31635" t="s">
        <v>108</v>
      </c>
      <c r="L31635" t="s">
        <v>18</v>
      </c>
      <c r="M31635" t="s">
        <v>58</v>
      </c>
      <c r="N31635">
        <v>41</v>
      </c>
      <c r="O31635" t="s">
        <v>28</v>
      </c>
      <c r="S31635" s="2" t="s">
        <v>66458</v>
      </c>
    </row>
    <row r="31636" spans="1:19" x14ac:dyDescent="0.25">
      <c r="A31636" t="s">
        <v>63811</v>
      </c>
      <c r="B31636" t="s">
        <v>63812</v>
      </c>
      <c r="C31636" t="s">
        <v>31</v>
      </c>
      <c r="D31636">
        <v>0</v>
      </c>
      <c r="E31636">
        <v>10</v>
      </c>
      <c r="F31636">
        <v>26</v>
      </c>
      <c r="G31636">
        <v>2020</v>
      </c>
      <c r="H31636">
        <v>26</v>
      </c>
      <c r="I31636" t="s">
        <v>15</v>
      </c>
      <c r="J31636" t="s">
        <v>488</v>
      </c>
      <c r="K31636" t="s">
        <v>489</v>
      </c>
      <c r="L31636" t="s">
        <v>18</v>
      </c>
      <c r="M31636" t="s">
        <v>19</v>
      </c>
      <c r="N31636">
        <v>14</v>
      </c>
      <c r="O31636" t="s">
        <v>20</v>
      </c>
      <c r="S31636" s="2" t="s">
        <v>66446</v>
      </c>
    </row>
    <row r="31637" spans="1:19" x14ac:dyDescent="0.25">
      <c r="A31637" t="s">
        <v>63813</v>
      </c>
      <c r="B31637" t="s">
        <v>63814</v>
      </c>
      <c r="C31637" t="s">
        <v>31</v>
      </c>
      <c r="D31637">
        <v>5</v>
      </c>
      <c r="E31637">
        <v>10</v>
      </c>
      <c r="F31637">
        <v>17</v>
      </c>
      <c r="G31637">
        <v>2020</v>
      </c>
      <c r="H31637">
        <v>17</v>
      </c>
      <c r="I31637" t="s">
        <v>42</v>
      </c>
      <c r="J31637" t="s">
        <v>265</v>
      </c>
      <c r="K31637" t="s">
        <v>214</v>
      </c>
      <c r="L31637" t="s">
        <v>18</v>
      </c>
      <c r="M31637" t="s">
        <v>19</v>
      </c>
      <c r="N31637">
        <v>8</v>
      </c>
      <c r="O31637" t="s">
        <v>28</v>
      </c>
      <c r="S31637" s="2" t="s">
        <v>66433</v>
      </c>
    </row>
    <row r="31638" spans="1:19" x14ac:dyDescent="0.25">
      <c r="A31638" t="s">
        <v>63815</v>
      </c>
      <c r="B31638" t="s">
        <v>63816</v>
      </c>
      <c r="C31638" t="s">
        <v>23</v>
      </c>
      <c r="D31638">
        <v>10</v>
      </c>
      <c r="E31638">
        <v>10</v>
      </c>
      <c r="F31638">
        <v>22</v>
      </c>
      <c r="G31638">
        <v>2020</v>
      </c>
      <c r="H31638">
        <v>22</v>
      </c>
      <c r="I31638" t="s">
        <v>15</v>
      </c>
      <c r="J31638" t="s">
        <v>144</v>
      </c>
      <c r="K31638" t="s">
        <v>33</v>
      </c>
      <c r="L31638" t="s">
        <v>27</v>
      </c>
      <c r="M31638" t="s">
        <v>19</v>
      </c>
      <c r="N31638">
        <v>21</v>
      </c>
      <c r="O31638" t="s">
        <v>28</v>
      </c>
      <c r="S31638" s="2" t="s">
        <v>66449</v>
      </c>
    </row>
    <row r="31639" spans="1:19" x14ac:dyDescent="0.25">
      <c r="A31639" t="s">
        <v>63817</v>
      </c>
      <c r="B31639" t="s">
        <v>63818</v>
      </c>
      <c r="C31639" t="s">
        <v>37</v>
      </c>
      <c r="D31639">
        <v>4</v>
      </c>
      <c r="E31639">
        <v>10</v>
      </c>
      <c r="F31639">
        <v>7</v>
      </c>
      <c r="G31639">
        <v>2020</v>
      </c>
      <c r="H31639">
        <v>7</v>
      </c>
      <c r="I31639" t="s">
        <v>15</v>
      </c>
      <c r="J31639" t="s">
        <v>703</v>
      </c>
      <c r="K31639" t="s">
        <v>657</v>
      </c>
      <c r="L31639" t="s">
        <v>62</v>
      </c>
      <c r="M31639" t="s">
        <v>19</v>
      </c>
      <c r="N31639">
        <v>41</v>
      </c>
      <c r="O31639" t="s">
        <v>82</v>
      </c>
      <c r="S31639" s="2" t="s">
        <v>66438</v>
      </c>
    </row>
    <row r="31640" spans="1:19" x14ac:dyDescent="0.25">
      <c r="A31640" t="s">
        <v>63819</v>
      </c>
      <c r="B31640" t="s">
        <v>63820</v>
      </c>
      <c r="C31640" t="s">
        <v>31</v>
      </c>
      <c r="D31640">
        <v>0</v>
      </c>
      <c r="E31640">
        <v>10</v>
      </c>
      <c r="F31640">
        <v>18</v>
      </c>
      <c r="G31640">
        <v>2020</v>
      </c>
      <c r="H31640">
        <v>18</v>
      </c>
      <c r="I31640" t="s">
        <v>42</v>
      </c>
      <c r="J31640" t="s">
        <v>209</v>
      </c>
      <c r="K31640" t="s">
        <v>210</v>
      </c>
      <c r="L31640" t="s">
        <v>18</v>
      </c>
      <c r="M31640" t="s">
        <v>19</v>
      </c>
      <c r="N31640">
        <v>23</v>
      </c>
      <c r="O31640" t="s">
        <v>28</v>
      </c>
      <c r="S31640" s="2" t="s">
        <v>66444</v>
      </c>
    </row>
    <row r="31641" spans="1:19" x14ac:dyDescent="0.25">
      <c r="A31641" t="s">
        <v>63821</v>
      </c>
      <c r="B31641" t="s">
        <v>63822</v>
      </c>
      <c r="C31641" t="s">
        <v>31</v>
      </c>
      <c r="D31641">
        <v>0</v>
      </c>
      <c r="E31641">
        <v>10</v>
      </c>
      <c r="F31641">
        <v>26</v>
      </c>
      <c r="G31641">
        <v>2020</v>
      </c>
      <c r="H31641">
        <v>26</v>
      </c>
      <c r="I31641" t="s">
        <v>15</v>
      </c>
      <c r="J31641" t="s">
        <v>1944</v>
      </c>
      <c r="K31641" t="s">
        <v>200</v>
      </c>
      <c r="L31641" t="s">
        <v>62</v>
      </c>
      <c r="M31641" t="s">
        <v>58</v>
      </c>
      <c r="N31641">
        <v>26</v>
      </c>
      <c r="O31641" t="s">
        <v>20</v>
      </c>
      <c r="S31641" s="2" t="s">
        <v>66446</v>
      </c>
    </row>
    <row r="31642" spans="1:19" x14ac:dyDescent="0.25">
      <c r="A31642" t="s">
        <v>63823</v>
      </c>
      <c r="B31642" t="s">
        <v>63824</v>
      </c>
      <c r="C31642" t="s">
        <v>55</v>
      </c>
      <c r="D31642">
        <v>0</v>
      </c>
      <c r="E31642">
        <v>10</v>
      </c>
      <c r="F31642">
        <v>10</v>
      </c>
      <c r="G31642">
        <v>2020</v>
      </c>
      <c r="H31642">
        <v>10</v>
      </c>
      <c r="I31642" t="s">
        <v>24</v>
      </c>
      <c r="J31642" t="s">
        <v>482</v>
      </c>
      <c r="K31642" t="s">
        <v>33</v>
      </c>
      <c r="L31642" t="s">
        <v>62</v>
      </c>
      <c r="M31642" t="s">
        <v>58</v>
      </c>
      <c r="N31642">
        <v>45</v>
      </c>
      <c r="O31642" t="s">
        <v>28</v>
      </c>
      <c r="S31642" s="2" t="s">
        <v>66442</v>
      </c>
    </row>
    <row r="31643" spans="1:19" x14ac:dyDescent="0.25">
      <c r="A31643" t="s">
        <v>63825</v>
      </c>
      <c r="B31643" t="s">
        <v>63826</v>
      </c>
      <c r="C31643" t="s">
        <v>31</v>
      </c>
      <c r="D31643">
        <v>0</v>
      </c>
      <c r="E31643">
        <v>10</v>
      </c>
      <c r="F31643">
        <v>17</v>
      </c>
      <c r="G31643">
        <v>2020</v>
      </c>
      <c r="H31643">
        <v>17</v>
      </c>
      <c r="I31643" t="s">
        <v>15</v>
      </c>
      <c r="J31643" t="s">
        <v>907</v>
      </c>
      <c r="K31643" t="s">
        <v>33</v>
      </c>
      <c r="L31643" t="s">
        <v>75</v>
      </c>
      <c r="M31643" t="s">
        <v>58</v>
      </c>
      <c r="N31643">
        <v>18</v>
      </c>
      <c r="O31643" t="s">
        <v>102</v>
      </c>
      <c r="S31643" s="2" t="s">
        <v>66433</v>
      </c>
    </row>
    <row r="31644" spans="1:19" x14ac:dyDescent="0.25">
      <c r="A31644" t="s">
        <v>63827</v>
      </c>
      <c r="B31644" t="s">
        <v>63828</v>
      </c>
      <c r="C31644" t="s">
        <v>14</v>
      </c>
      <c r="D31644">
        <v>8</v>
      </c>
      <c r="E31644">
        <v>10</v>
      </c>
      <c r="F31644">
        <v>20</v>
      </c>
      <c r="G31644">
        <v>2020</v>
      </c>
      <c r="H31644">
        <v>20</v>
      </c>
      <c r="I31644" t="s">
        <v>15</v>
      </c>
      <c r="J31644" t="s">
        <v>47</v>
      </c>
      <c r="K31644" t="s">
        <v>48</v>
      </c>
      <c r="L31644" t="s">
        <v>27</v>
      </c>
      <c r="M31644" t="s">
        <v>34</v>
      </c>
      <c r="N31644">
        <v>20</v>
      </c>
      <c r="O31644" t="s">
        <v>82</v>
      </c>
      <c r="S31644" s="2" t="s">
        <v>66459</v>
      </c>
    </row>
    <row r="31645" spans="1:19" x14ac:dyDescent="0.25">
      <c r="A31645" t="s">
        <v>63829</v>
      </c>
      <c r="B31645" t="s">
        <v>63830</v>
      </c>
      <c r="C31645" t="s">
        <v>31</v>
      </c>
      <c r="D31645">
        <v>3</v>
      </c>
      <c r="E31645">
        <v>10</v>
      </c>
      <c r="F31645">
        <v>6</v>
      </c>
      <c r="G31645">
        <v>2020</v>
      </c>
      <c r="H31645">
        <v>6</v>
      </c>
      <c r="I31645" t="s">
        <v>15</v>
      </c>
      <c r="J31645" t="s">
        <v>482</v>
      </c>
      <c r="K31645" t="s">
        <v>33</v>
      </c>
      <c r="L31645" t="s">
        <v>18</v>
      </c>
      <c r="M31645" t="s">
        <v>19</v>
      </c>
      <c r="N31645">
        <v>41</v>
      </c>
      <c r="O31645" t="s">
        <v>20</v>
      </c>
      <c r="S31645" s="2" t="s">
        <v>66443</v>
      </c>
    </row>
    <row r="31646" spans="1:19" x14ac:dyDescent="0.25">
      <c r="A31646" t="s">
        <v>63831</v>
      </c>
      <c r="B31646" t="s">
        <v>63832</v>
      </c>
      <c r="C31646" t="s">
        <v>37</v>
      </c>
      <c r="D31646">
        <v>0</v>
      </c>
      <c r="E31646">
        <v>10</v>
      </c>
      <c r="F31646">
        <v>6</v>
      </c>
      <c r="G31646">
        <v>2020</v>
      </c>
      <c r="H31646">
        <v>6</v>
      </c>
      <c r="I31646" t="s">
        <v>15</v>
      </c>
      <c r="J31646" t="s">
        <v>2278</v>
      </c>
      <c r="K31646" t="s">
        <v>26</v>
      </c>
      <c r="L31646" t="s">
        <v>18</v>
      </c>
      <c r="M31646" t="s">
        <v>34</v>
      </c>
      <c r="N31646">
        <v>30</v>
      </c>
      <c r="O31646" t="s">
        <v>28</v>
      </c>
      <c r="S31646" s="2" t="s">
        <v>66443</v>
      </c>
    </row>
    <row r="31647" spans="1:19" x14ac:dyDescent="0.25">
      <c r="A31647" t="s">
        <v>63833</v>
      </c>
      <c r="B31647" t="s">
        <v>63834</v>
      </c>
      <c r="C31647" t="s">
        <v>14</v>
      </c>
      <c r="D31647">
        <v>0</v>
      </c>
      <c r="E31647">
        <v>10</v>
      </c>
      <c r="F31647">
        <v>23</v>
      </c>
      <c r="G31647">
        <v>2020</v>
      </c>
      <c r="H31647">
        <v>23</v>
      </c>
      <c r="I31647" t="s">
        <v>24</v>
      </c>
      <c r="J31647" t="s">
        <v>343</v>
      </c>
      <c r="K31647" t="s">
        <v>66</v>
      </c>
      <c r="L31647" t="s">
        <v>27</v>
      </c>
      <c r="M31647" t="s">
        <v>19</v>
      </c>
      <c r="N31647">
        <v>45</v>
      </c>
      <c r="O31647" t="s">
        <v>102</v>
      </c>
      <c r="S31647" s="2" t="s">
        <v>66454</v>
      </c>
    </row>
    <row r="31648" spans="1:19" x14ac:dyDescent="0.25">
      <c r="A31648" t="s">
        <v>63835</v>
      </c>
      <c r="B31648" t="s">
        <v>63836</v>
      </c>
      <c r="C31648" t="s">
        <v>23</v>
      </c>
      <c r="D31648">
        <v>0</v>
      </c>
      <c r="E31648">
        <v>10</v>
      </c>
      <c r="F31648">
        <v>20</v>
      </c>
      <c r="G31648">
        <v>2020</v>
      </c>
      <c r="H31648">
        <v>20</v>
      </c>
      <c r="I31648" t="s">
        <v>15</v>
      </c>
      <c r="J31648" t="s">
        <v>221</v>
      </c>
      <c r="K31648" t="s">
        <v>222</v>
      </c>
      <c r="L31648" t="s">
        <v>62</v>
      </c>
      <c r="M31648" t="s">
        <v>19</v>
      </c>
      <c r="N31648">
        <v>13</v>
      </c>
      <c r="O31648" t="s">
        <v>20</v>
      </c>
      <c r="S31648" s="2" t="s">
        <v>66459</v>
      </c>
    </row>
    <row r="31649" spans="1:19" x14ac:dyDescent="0.25">
      <c r="A31649" t="s">
        <v>63837</v>
      </c>
      <c r="B31649" t="s">
        <v>63838</v>
      </c>
      <c r="C31649" t="s">
        <v>37</v>
      </c>
      <c r="D31649">
        <v>3</v>
      </c>
      <c r="E31649">
        <v>10</v>
      </c>
      <c r="F31649">
        <v>5</v>
      </c>
      <c r="G31649">
        <v>2020</v>
      </c>
      <c r="H31649">
        <v>5</v>
      </c>
      <c r="I31649" t="s">
        <v>15</v>
      </c>
      <c r="J31649" t="s">
        <v>1124</v>
      </c>
      <c r="K31649" t="s">
        <v>210</v>
      </c>
      <c r="L31649" t="s">
        <v>62</v>
      </c>
      <c r="M31649" t="s">
        <v>19</v>
      </c>
      <c r="N31649">
        <v>8</v>
      </c>
      <c r="O31649" t="s">
        <v>102</v>
      </c>
      <c r="S31649" s="2" t="s">
        <v>66431</v>
      </c>
    </row>
    <row r="31650" spans="1:19" x14ac:dyDescent="0.25">
      <c r="A31650" t="s">
        <v>63839</v>
      </c>
      <c r="B31650" t="s">
        <v>63840</v>
      </c>
      <c r="C31650" t="s">
        <v>31</v>
      </c>
      <c r="D31650">
        <v>0</v>
      </c>
      <c r="E31650">
        <v>10</v>
      </c>
      <c r="F31650">
        <v>7</v>
      </c>
      <c r="G31650">
        <v>2020</v>
      </c>
      <c r="H31650">
        <v>7</v>
      </c>
      <c r="I31650" t="s">
        <v>15</v>
      </c>
      <c r="J31650" t="s">
        <v>2462</v>
      </c>
      <c r="K31650" t="s">
        <v>159</v>
      </c>
      <c r="L31650" t="s">
        <v>18</v>
      </c>
      <c r="M31650" t="s">
        <v>19</v>
      </c>
      <c r="N31650">
        <v>25</v>
      </c>
      <c r="O31650" t="s">
        <v>82</v>
      </c>
      <c r="S31650" s="2" t="s">
        <v>66438</v>
      </c>
    </row>
    <row r="31651" spans="1:19" x14ac:dyDescent="0.25">
      <c r="A31651" t="s">
        <v>63841</v>
      </c>
      <c r="B31651" t="s">
        <v>63842</v>
      </c>
      <c r="C31651" t="s">
        <v>14</v>
      </c>
      <c r="D31651">
        <v>0</v>
      </c>
      <c r="E31651">
        <v>10</v>
      </c>
      <c r="F31651">
        <v>7</v>
      </c>
      <c r="G31651">
        <v>2020</v>
      </c>
      <c r="H31651">
        <v>7</v>
      </c>
      <c r="I31651" t="s">
        <v>15</v>
      </c>
      <c r="J31651" t="s">
        <v>673</v>
      </c>
      <c r="K31651" t="s">
        <v>70</v>
      </c>
      <c r="L31651" t="s">
        <v>27</v>
      </c>
      <c r="M31651" t="s">
        <v>34</v>
      </c>
      <c r="N31651">
        <v>15</v>
      </c>
      <c r="O31651" t="s">
        <v>28</v>
      </c>
      <c r="S31651" s="2" t="s">
        <v>66438</v>
      </c>
    </row>
    <row r="31652" spans="1:19" x14ac:dyDescent="0.25">
      <c r="A31652" t="s">
        <v>63843</v>
      </c>
      <c r="B31652" t="s">
        <v>63844</v>
      </c>
      <c r="C31652" t="s">
        <v>31</v>
      </c>
      <c r="D31652">
        <v>5</v>
      </c>
      <c r="E31652">
        <v>10</v>
      </c>
      <c r="F31652">
        <v>13</v>
      </c>
      <c r="G31652">
        <v>2020</v>
      </c>
      <c r="H31652">
        <v>13</v>
      </c>
      <c r="I31652" t="s">
        <v>15</v>
      </c>
      <c r="J31652" t="s">
        <v>488</v>
      </c>
      <c r="K31652" t="s">
        <v>489</v>
      </c>
      <c r="L31652" t="s">
        <v>18</v>
      </c>
      <c r="M31652" t="s">
        <v>19</v>
      </c>
      <c r="N31652">
        <v>45</v>
      </c>
      <c r="O31652" t="s">
        <v>102</v>
      </c>
      <c r="S31652" s="2" t="s">
        <v>66452</v>
      </c>
    </row>
    <row r="31653" spans="1:19" x14ac:dyDescent="0.25">
      <c r="A31653" t="s">
        <v>63845</v>
      </c>
      <c r="B31653" t="s">
        <v>63846</v>
      </c>
      <c r="C31653" t="s">
        <v>14</v>
      </c>
      <c r="D31653">
        <v>0</v>
      </c>
      <c r="E31653">
        <v>10</v>
      </c>
      <c r="F31653">
        <v>24</v>
      </c>
      <c r="G31653">
        <v>2020</v>
      </c>
      <c r="H31653">
        <v>24</v>
      </c>
      <c r="I31653" t="s">
        <v>42</v>
      </c>
      <c r="J31653" t="s">
        <v>440</v>
      </c>
      <c r="K31653" t="s">
        <v>52</v>
      </c>
      <c r="L31653" t="s">
        <v>18</v>
      </c>
      <c r="M31653" t="s">
        <v>19</v>
      </c>
      <c r="N31653">
        <v>20</v>
      </c>
      <c r="O31653" t="s">
        <v>28</v>
      </c>
      <c r="S31653" s="2" t="s">
        <v>66458</v>
      </c>
    </row>
    <row r="31654" spans="1:19" x14ac:dyDescent="0.25">
      <c r="A31654" t="s">
        <v>63847</v>
      </c>
      <c r="B31654" t="s">
        <v>63848</v>
      </c>
      <c r="C31654" t="s">
        <v>31</v>
      </c>
      <c r="D31654">
        <v>0</v>
      </c>
      <c r="E31654">
        <v>10</v>
      </c>
      <c r="F31654">
        <v>27</v>
      </c>
      <c r="G31654">
        <v>2020</v>
      </c>
      <c r="H31654">
        <v>27</v>
      </c>
      <c r="I31654" t="s">
        <v>15</v>
      </c>
      <c r="J31654" t="s">
        <v>1287</v>
      </c>
      <c r="K31654" t="s">
        <v>44</v>
      </c>
      <c r="L31654" t="s">
        <v>62</v>
      </c>
      <c r="M31654" t="s">
        <v>19</v>
      </c>
      <c r="N31654">
        <v>38</v>
      </c>
      <c r="O31654" t="s">
        <v>20</v>
      </c>
      <c r="S31654" s="2" t="s">
        <v>66451</v>
      </c>
    </row>
    <row r="31655" spans="1:19" x14ac:dyDescent="0.25">
      <c r="A31655" t="s">
        <v>63849</v>
      </c>
      <c r="B31655" t="s">
        <v>63850</v>
      </c>
      <c r="C31655" t="s">
        <v>55</v>
      </c>
      <c r="D31655">
        <v>0</v>
      </c>
      <c r="E31655">
        <v>10</v>
      </c>
      <c r="F31655">
        <v>26</v>
      </c>
      <c r="G31655">
        <v>2020</v>
      </c>
      <c r="H31655">
        <v>26</v>
      </c>
      <c r="I31655" t="s">
        <v>15</v>
      </c>
      <c r="J31655" t="s">
        <v>47</v>
      </c>
      <c r="K31655" t="s">
        <v>48</v>
      </c>
      <c r="L31655" t="s">
        <v>62</v>
      </c>
      <c r="M31655" t="s">
        <v>34</v>
      </c>
      <c r="N31655">
        <v>42</v>
      </c>
      <c r="O31655" t="s">
        <v>20</v>
      </c>
      <c r="S31655" s="2" t="s">
        <v>66446</v>
      </c>
    </row>
    <row r="31656" spans="1:19" x14ac:dyDescent="0.25">
      <c r="A31656" t="s">
        <v>63851</v>
      </c>
      <c r="B31656" t="s">
        <v>63852</v>
      </c>
      <c r="C31656" t="s">
        <v>23</v>
      </c>
      <c r="D31656">
        <v>0</v>
      </c>
      <c r="E31656">
        <v>10</v>
      </c>
      <c r="F31656">
        <v>30</v>
      </c>
      <c r="G31656">
        <v>2020</v>
      </c>
      <c r="H31656">
        <v>30</v>
      </c>
      <c r="I31656" t="s">
        <v>15</v>
      </c>
      <c r="J31656" t="s">
        <v>303</v>
      </c>
      <c r="K31656" t="s">
        <v>304</v>
      </c>
      <c r="L31656" t="s">
        <v>75</v>
      </c>
      <c r="M31656" t="s">
        <v>19</v>
      </c>
      <c r="N31656">
        <v>27</v>
      </c>
      <c r="O31656" t="s">
        <v>20</v>
      </c>
      <c r="S31656" s="2" t="s">
        <v>66445</v>
      </c>
    </row>
    <row r="31657" spans="1:19" x14ac:dyDescent="0.25">
      <c r="A31657" t="s">
        <v>63853</v>
      </c>
      <c r="B31657" t="s">
        <v>63854</v>
      </c>
      <c r="C31657" t="s">
        <v>37</v>
      </c>
      <c r="D31657">
        <v>0</v>
      </c>
      <c r="E31657">
        <v>10</v>
      </c>
      <c r="F31657">
        <v>17</v>
      </c>
      <c r="G31657">
        <v>2020</v>
      </c>
      <c r="H31657">
        <v>17</v>
      </c>
      <c r="I31657" t="s">
        <v>24</v>
      </c>
      <c r="J31657" t="s">
        <v>61</v>
      </c>
      <c r="K31657" t="s">
        <v>52</v>
      </c>
      <c r="L31657" t="s">
        <v>27</v>
      </c>
      <c r="M31657" t="s">
        <v>19</v>
      </c>
      <c r="N31657">
        <v>9</v>
      </c>
      <c r="O31657" t="s">
        <v>20</v>
      </c>
      <c r="S31657" s="2" t="s">
        <v>66433</v>
      </c>
    </row>
    <row r="31658" spans="1:19" x14ac:dyDescent="0.25">
      <c r="A31658" t="s">
        <v>63855</v>
      </c>
      <c r="B31658" t="s">
        <v>63856</v>
      </c>
      <c r="C31658" t="s">
        <v>31</v>
      </c>
      <c r="D31658">
        <v>5</v>
      </c>
      <c r="E31658">
        <v>10</v>
      </c>
      <c r="F31658">
        <v>15</v>
      </c>
      <c r="G31658">
        <v>2020</v>
      </c>
      <c r="H31658">
        <v>15</v>
      </c>
      <c r="I31658" t="s">
        <v>15</v>
      </c>
      <c r="J31658" t="s">
        <v>206</v>
      </c>
      <c r="K31658" t="s">
        <v>92</v>
      </c>
      <c r="L31658" t="s">
        <v>62</v>
      </c>
      <c r="M31658" t="s">
        <v>19</v>
      </c>
      <c r="N31658">
        <v>33</v>
      </c>
      <c r="O31658" t="s">
        <v>20</v>
      </c>
      <c r="S31658" s="2" t="s">
        <v>66457</v>
      </c>
    </row>
    <row r="31659" spans="1:19" x14ac:dyDescent="0.25">
      <c r="A31659" t="s">
        <v>63857</v>
      </c>
      <c r="B31659" t="s">
        <v>63858</v>
      </c>
      <c r="C31659" t="s">
        <v>55</v>
      </c>
      <c r="D31659">
        <v>9</v>
      </c>
      <c r="E31659">
        <v>10</v>
      </c>
      <c r="F31659">
        <v>8</v>
      </c>
      <c r="G31659">
        <v>2020</v>
      </c>
      <c r="H31659">
        <v>8</v>
      </c>
      <c r="I31659" t="s">
        <v>15</v>
      </c>
      <c r="J31659" t="s">
        <v>618</v>
      </c>
      <c r="K31659" t="s">
        <v>304</v>
      </c>
      <c r="L31659" t="s">
        <v>27</v>
      </c>
      <c r="M31659" t="s">
        <v>34</v>
      </c>
      <c r="N31659">
        <v>15</v>
      </c>
      <c r="O31659" t="s">
        <v>20</v>
      </c>
      <c r="S31659" s="2" t="s">
        <v>66448</v>
      </c>
    </row>
    <row r="31660" spans="1:19" x14ac:dyDescent="0.25">
      <c r="A31660" t="s">
        <v>63859</v>
      </c>
      <c r="B31660" t="s">
        <v>63860</v>
      </c>
      <c r="C31660" t="s">
        <v>14</v>
      </c>
      <c r="D31660">
        <v>0</v>
      </c>
      <c r="E31660">
        <v>10</v>
      </c>
      <c r="F31660">
        <v>30</v>
      </c>
      <c r="G31660">
        <v>2020</v>
      </c>
      <c r="H31660">
        <v>30</v>
      </c>
      <c r="I31660" t="s">
        <v>42</v>
      </c>
      <c r="J31660" t="s">
        <v>1304</v>
      </c>
      <c r="K31660" t="s">
        <v>108</v>
      </c>
      <c r="L31660" t="s">
        <v>18</v>
      </c>
      <c r="M31660" t="s">
        <v>19</v>
      </c>
      <c r="N31660">
        <v>16</v>
      </c>
      <c r="O31660" t="s">
        <v>28</v>
      </c>
      <c r="S31660" s="2" t="s">
        <v>66445</v>
      </c>
    </row>
    <row r="31661" spans="1:19" x14ac:dyDescent="0.25">
      <c r="A31661" t="s">
        <v>63861</v>
      </c>
      <c r="B31661" t="s">
        <v>63862</v>
      </c>
      <c r="C31661" t="s">
        <v>31</v>
      </c>
      <c r="D31661">
        <v>3</v>
      </c>
      <c r="E31661">
        <v>10</v>
      </c>
      <c r="F31661">
        <v>17</v>
      </c>
      <c r="G31661">
        <v>2020</v>
      </c>
      <c r="H31661">
        <v>17</v>
      </c>
      <c r="I31661" t="s">
        <v>42</v>
      </c>
      <c r="J31661" t="s">
        <v>397</v>
      </c>
      <c r="K31661" t="s">
        <v>81</v>
      </c>
      <c r="L31661" t="s">
        <v>18</v>
      </c>
      <c r="M31661" t="s">
        <v>19</v>
      </c>
      <c r="N31661">
        <v>33</v>
      </c>
      <c r="O31661" t="s">
        <v>28</v>
      </c>
      <c r="S31661" s="2" t="s">
        <v>66433</v>
      </c>
    </row>
    <row r="31662" spans="1:19" x14ac:dyDescent="0.25">
      <c r="A31662" t="s">
        <v>63863</v>
      </c>
      <c r="B31662" t="s">
        <v>63864</v>
      </c>
      <c r="C31662" t="s">
        <v>37</v>
      </c>
      <c r="D31662">
        <v>0</v>
      </c>
      <c r="E31662">
        <v>10</v>
      </c>
      <c r="F31662">
        <v>9</v>
      </c>
      <c r="G31662">
        <v>2020</v>
      </c>
      <c r="H31662">
        <v>9</v>
      </c>
      <c r="I31662" t="s">
        <v>15</v>
      </c>
      <c r="J31662" t="s">
        <v>873</v>
      </c>
      <c r="K31662" t="s">
        <v>33</v>
      </c>
      <c r="L31662" t="s">
        <v>75</v>
      </c>
      <c r="M31662" t="s">
        <v>19</v>
      </c>
      <c r="N31662">
        <v>32</v>
      </c>
      <c r="O31662" t="s">
        <v>28</v>
      </c>
      <c r="S31662" s="2" t="s">
        <v>66439</v>
      </c>
    </row>
    <row r="31663" spans="1:19" x14ac:dyDescent="0.25">
      <c r="A31663" t="s">
        <v>63865</v>
      </c>
      <c r="B31663" t="s">
        <v>63866</v>
      </c>
      <c r="C31663" t="s">
        <v>31</v>
      </c>
      <c r="D31663">
        <v>5</v>
      </c>
      <c r="E31663">
        <v>10</v>
      </c>
      <c r="F31663">
        <v>10</v>
      </c>
      <c r="G31663">
        <v>2020</v>
      </c>
      <c r="H31663">
        <v>10</v>
      </c>
      <c r="I31663" t="s">
        <v>15</v>
      </c>
      <c r="J31663" t="s">
        <v>73</v>
      </c>
      <c r="K31663" t="s">
        <v>74</v>
      </c>
      <c r="L31663" t="s">
        <v>18</v>
      </c>
      <c r="M31663" t="s">
        <v>19</v>
      </c>
      <c r="N31663">
        <v>36</v>
      </c>
      <c r="O31663" t="s">
        <v>20</v>
      </c>
      <c r="S31663" s="2" t="s">
        <v>66442</v>
      </c>
    </row>
    <row r="31664" spans="1:19" x14ac:dyDescent="0.25">
      <c r="A31664" t="s">
        <v>63867</v>
      </c>
      <c r="B31664" t="s">
        <v>63868</v>
      </c>
      <c r="C31664" t="s">
        <v>14</v>
      </c>
      <c r="D31664">
        <v>5</v>
      </c>
      <c r="E31664">
        <v>10</v>
      </c>
      <c r="F31664">
        <v>17</v>
      </c>
      <c r="G31664">
        <v>2020</v>
      </c>
      <c r="H31664">
        <v>17</v>
      </c>
      <c r="I31664" t="s">
        <v>15</v>
      </c>
      <c r="J31664" t="s">
        <v>790</v>
      </c>
      <c r="K31664" t="s">
        <v>33</v>
      </c>
      <c r="L31664" t="s">
        <v>62</v>
      </c>
      <c r="M31664" t="s">
        <v>58</v>
      </c>
      <c r="N31664">
        <v>36</v>
      </c>
      <c r="O31664" t="s">
        <v>102</v>
      </c>
      <c r="S31664" s="2" t="s">
        <v>66433</v>
      </c>
    </row>
    <row r="31665" spans="1:19" x14ac:dyDescent="0.25">
      <c r="A31665" t="s">
        <v>63869</v>
      </c>
      <c r="B31665" t="s">
        <v>63870</v>
      </c>
      <c r="C31665" t="s">
        <v>55</v>
      </c>
      <c r="D31665">
        <v>0</v>
      </c>
      <c r="E31665">
        <v>10</v>
      </c>
      <c r="F31665">
        <v>30</v>
      </c>
      <c r="G31665">
        <v>2020</v>
      </c>
      <c r="H31665">
        <v>30</v>
      </c>
      <c r="I31665" t="s">
        <v>15</v>
      </c>
      <c r="J31665" t="s">
        <v>495</v>
      </c>
      <c r="K31665" t="s">
        <v>304</v>
      </c>
      <c r="L31665" t="s">
        <v>18</v>
      </c>
      <c r="M31665" t="s">
        <v>19</v>
      </c>
      <c r="N31665">
        <v>42</v>
      </c>
      <c r="O31665" t="s">
        <v>20</v>
      </c>
      <c r="S31665" s="2" t="s">
        <v>66445</v>
      </c>
    </row>
    <row r="31666" spans="1:19" x14ac:dyDescent="0.25">
      <c r="A31666" t="s">
        <v>63871</v>
      </c>
      <c r="B31666" t="s">
        <v>63872</v>
      </c>
      <c r="C31666" t="s">
        <v>37</v>
      </c>
      <c r="D31666">
        <v>3</v>
      </c>
      <c r="E31666">
        <v>10</v>
      </c>
      <c r="F31666">
        <v>1</v>
      </c>
      <c r="G31666">
        <v>2020</v>
      </c>
      <c r="H31666">
        <v>1</v>
      </c>
      <c r="I31666" t="s">
        <v>42</v>
      </c>
      <c r="J31666" t="s">
        <v>265</v>
      </c>
      <c r="K31666" t="s">
        <v>214</v>
      </c>
      <c r="L31666" t="s">
        <v>18</v>
      </c>
      <c r="M31666" t="s">
        <v>19</v>
      </c>
      <c r="N31666">
        <v>21</v>
      </c>
      <c r="O31666" t="s">
        <v>20</v>
      </c>
      <c r="S31666" s="2" t="s">
        <v>66450</v>
      </c>
    </row>
    <row r="31667" spans="1:19" x14ac:dyDescent="0.25">
      <c r="A31667" t="s">
        <v>63873</v>
      </c>
      <c r="B31667" t="s">
        <v>63874</v>
      </c>
      <c r="C31667" t="s">
        <v>31</v>
      </c>
      <c r="D31667">
        <v>3</v>
      </c>
      <c r="E31667">
        <v>10</v>
      </c>
      <c r="F31667">
        <v>27</v>
      </c>
      <c r="G31667">
        <v>2020</v>
      </c>
      <c r="H31667">
        <v>27</v>
      </c>
      <c r="I31667" t="s">
        <v>15</v>
      </c>
      <c r="J31667" t="s">
        <v>691</v>
      </c>
      <c r="K31667" t="s">
        <v>44</v>
      </c>
      <c r="L31667" t="s">
        <v>18</v>
      </c>
      <c r="M31667" t="s">
        <v>19</v>
      </c>
      <c r="N31667">
        <v>26</v>
      </c>
      <c r="O31667" t="s">
        <v>28</v>
      </c>
      <c r="S31667" s="2" t="s">
        <v>66451</v>
      </c>
    </row>
    <row r="31668" spans="1:19" x14ac:dyDescent="0.25">
      <c r="A31668" t="s">
        <v>63875</v>
      </c>
      <c r="B31668" t="s">
        <v>63876</v>
      </c>
      <c r="C31668" t="s">
        <v>31</v>
      </c>
      <c r="D31668">
        <v>0</v>
      </c>
      <c r="E31668">
        <v>10</v>
      </c>
      <c r="F31668">
        <v>18</v>
      </c>
      <c r="G31668">
        <v>2020</v>
      </c>
      <c r="H31668">
        <v>18</v>
      </c>
      <c r="I31668" t="s">
        <v>15</v>
      </c>
      <c r="J31668" t="s">
        <v>3505</v>
      </c>
      <c r="K31668" t="s">
        <v>52</v>
      </c>
      <c r="L31668" t="s">
        <v>62</v>
      </c>
      <c r="M31668" t="s">
        <v>19</v>
      </c>
      <c r="N31668">
        <v>37</v>
      </c>
      <c r="O31668" t="s">
        <v>20</v>
      </c>
      <c r="S31668" s="2" t="s">
        <v>66444</v>
      </c>
    </row>
    <row r="31669" spans="1:19" x14ac:dyDescent="0.25">
      <c r="A31669" t="s">
        <v>63877</v>
      </c>
      <c r="B31669" t="s">
        <v>63878</v>
      </c>
      <c r="C31669" t="s">
        <v>37</v>
      </c>
      <c r="D31669">
        <v>0</v>
      </c>
      <c r="E31669">
        <v>10</v>
      </c>
      <c r="F31669">
        <v>15</v>
      </c>
      <c r="G31669">
        <v>2020</v>
      </c>
      <c r="H31669">
        <v>15</v>
      </c>
      <c r="I31669" t="s">
        <v>24</v>
      </c>
      <c r="J31669" t="s">
        <v>691</v>
      </c>
      <c r="K31669" t="s">
        <v>44</v>
      </c>
      <c r="L31669" t="s">
        <v>27</v>
      </c>
      <c r="M31669" t="s">
        <v>34</v>
      </c>
      <c r="N31669">
        <v>33</v>
      </c>
      <c r="O31669" t="s">
        <v>102</v>
      </c>
      <c r="S31669" s="2" t="s">
        <v>66457</v>
      </c>
    </row>
    <row r="31670" spans="1:19" x14ac:dyDescent="0.25">
      <c r="A31670" t="s">
        <v>63879</v>
      </c>
      <c r="B31670" t="s">
        <v>63880</v>
      </c>
      <c r="C31670" t="s">
        <v>31</v>
      </c>
      <c r="D31670">
        <v>5</v>
      </c>
      <c r="E31670">
        <v>10</v>
      </c>
      <c r="F31670">
        <v>4</v>
      </c>
      <c r="G31670">
        <v>2020</v>
      </c>
      <c r="H31670">
        <v>4</v>
      </c>
      <c r="I31670" t="s">
        <v>15</v>
      </c>
      <c r="J31670" t="s">
        <v>4393</v>
      </c>
      <c r="K31670" t="s">
        <v>33</v>
      </c>
      <c r="L31670" t="s">
        <v>75</v>
      </c>
      <c r="M31670" t="s">
        <v>34</v>
      </c>
      <c r="N31670">
        <v>40</v>
      </c>
      <c r="O31670" t="s">
        <v>28</v>
      </c>
      <c r="S31670" s="2" t="s">
        <v>66432</v>
      </c>
    </row>
    <row r="31671" spans="1:19" x14ac:dyDescent="0.25">
      <c r="A31671" t="s">
        <v>63881</v>
      </c>
      <c r="B31671" t="s">
        <v>63882</v>
      </c>
      <c r="C31671" t="s">
        <v>31</v>
      </c>
      <c r="D31671">
        <v>0</v>
      </c>
      <c r="E31671">
        <v>10</v>
      </c>
      <c r="F31671">
        <v>1</v>
      </c>
      <c r="G31671">
        <v>2020</v>
      </c>
      <c r="H31671">
        <v>1</v>
      </c>
      <c r="I31671" t="s">
        <v>42</v>
      </c>
      <c r="J31671" t="s">
        <v>1931</v>
      </c>
      <c r="K31671" t="s">
        <v>33</v>
      </c>
      <c r="L31671" t="s">
        <v>18</v>
      </c>
      <c r="M31671" t="s">
        <v>19</v>
      </c>
      <c r="N31671">
        <v>27</v>
      </c>
      <c r="O31671" t="s">
        <v>28</v>
      </c>
      <c r="S31671" s="2" t="s">
        <v>66450</v>
      </c>
    </row>
    <row r="31672" spans="1:19" x14ac:dyDescent="0.25">
      <c r="A31672" t="s">
        <v>63883</v>
      </c>
      <c r="B31672" t="s">
        <v>63884</v>
      </c>
      <c r="C31672" t="s">
        <v>37</v>
      </c>
      <c r="D31672">
        <v>0</v>
      </c>
      <c r="E31672">
        <v>10</v>
      </c>
      <c r="F31672">
        <v>29</v>
      </c>
      <c r="G31672">
        <v>2020</v>
      </c>
      <c r="H31672">
        <v>29</v>
      </c>
      <c r="I31672" t="s">
        <v>15</v>
      </c>
      <c r="J31672" t="s">
        <v>440</v>
      </c>
      <c r="K31672" t="s">
        <v>52</v>
      </c>
      <c r="L31672" t="s">
        <v>62</v>
      </c>
      <c r="M31672" t="s">
        <v>58</v>
      </c>
      <c r="N31672">
        <v>19</v>
      </c>
      <c r="O31672" t="s">
        <v>82</v>
      </c>
      <c r="S31672" s="2" t="s">
        <v>66430</v>
      </c>
    </row>
    <row r="31673" spans="1:19" x14ac:dyDescent="0.25">
      <c r="A31673" t="s">
        <v>63885</v>
      </c>
      <c r="B31673" t="s">
        <v>63886</v>
      </c>
      <c r="C31673" t="s">
        <v>55</v>
      </c>
      <c r="D31673">
        <v>8</v>
      </c>
      <c r="E31673">
        <v>10</v>
      </c>
      <c r="F31673">
        <v>19</v>
      </c>
      <c r="G31673">
        <v>2020</v>
      </c>
      <c r="H31673">
        <v>19</v>
      </c>
      <c r="I31673" t="s">
        <v>24</v>
      </c>
      <c r="J31673" t="s">
        <v>386</v>
      </c>
      <c r="K31673" t="s">
        <v>153</v>
      </c>
      <c r="L31673" t="s">
        <v>27</v>
      </c>
      <c r="M31673" t="s">
        <v>19</v>
      </c>
      <c r="N31673">
        <v>19</v>
      </c>
      <c r="O31673" t="s">
        <v>28</v>
      </c>
      <c r="S31673" s="2" t="s">
        <v>66453</v>
      </c>
    </row>
    <row r="31674" spans="1:19" x14ac:dyDescent="0.25">
      <c r="A31674" t="s">
        <v>63887</v>
      </c>
      <c r="B31674" t="s">
        <v>63888</v>
      </c>
      <c r="C31674" t="s">
        <v>31</v>
      </c>
      <c r="D31674">
        <v>0</v>
      </c>
      <c r="E31674">
        <v>10</v>
      </c>
      <c r="F31674">
        <v>28</v>
      </c>
      <c r="G31674">
        <v>2020</v>
      </c>
      <c r="H31674">
        <v>28</v>
      </c>
      <c r="I31674" t="s">
        <v>24</v>
      </c>
      <c r="J31674" t="s">
        <v>321</v>
      </c>
      <c r="K31674" t="s">
        <v>74</v>
      </c>
      <c r="L31674" t="s">
        <v>27</v>
      </c>
      <c r="M31674" t="s">
        <v>58</v>
      </c>
      <c r="N31674">
        <v>10</v>
      </c>
      <c r="O31674" t="s">
        <v>28</v>
      </c>
      <c r="S31674" s="2" t="s">
        <v>66434</v>
      </c>
    </row>
    <row r="31675" spans="1:19" x14ac:dyDescent="0.25">
      <c r="A31675" t="s">
        <v>63889</v>
      </c>
      <c r="B31675" t="s">
        <v>63890</v>
      </c>
      <c r="C31675" t="s">
        <v>14</v>
      </c>
      <c r="D31675">
        <v>5</v>
      </c>
      <c r="E31675">
        <v>10</v>
      </c>
      <c r="F31675">
        <v>14</v>
      </c>
      <c r="G31675">
        <v>2020</v>
      </c>
      <c r="H31675">
        <v>14</v>
      </c>
      <c r="I31675" t="s">
        <v>15</v>
      </c>
      <c r="J31675" t="s">
        <v>635</v>
      </c>
      <c r="K31675" t="s">
        <v>153</v>
      </c>
      <c r="L31675" t="s">
        <v>18</v>
      </c>
      <c r="M31675" t="s">
        <v>19</v>
      </c>
      <c r="N31675">
        <v>21</v>
      </c>
      <c r="O31675" t="s">
        <v>20</v>
      </c>
      <c r="S31675" s="2" t="s">
        <v>66455</v>
      </c>
    </row>
    <row r="31676" spans="1:19" x14ac:dyDescent="0.25">
      <c r="A31676" t="s">
        <v>63891</v>
      </c>
      <c r="B31676" t="s">
        <v>63892</v>
      </c>
      <c r="C31676" t="s">
        <v>14</v>
      </c>
      <c r="D31676">
        <v>5</v>
      </c>
      <c r="E31676">
        <v>10</v>
      </c>
      <c r="F31676">
        <v>8</v>
      </c>
      <c r="G31676">
        <v>2020</v>
      </c>
      <c r="H31676">
        <v>8</v>
      </c>
      <c r="I31676" t="s">
        <v>15</v>
      </c>
      <c r="J31676" t="s">
        <v>1444</v>
      </c>
      <c r="K31676" t="s">
        <v>66</v>
      </c>
      <c r="L31676" t="s">
        <v>62</v>
      </c>
      <c r="M31676" t="s">
        <v>19</v>
      </c>
      <c r="N31676">
        <v>13</v>
      </c>
      <c r="O31676" t="s">
        <v>28</v>
      </c>
      <c r="S31676" s="2" t="s">
        <v>66448</v>
      </c>
    </row>
    <row r="31677" spans="1:19" x14ac:dyDescent="0.25">
      <c r="A31677" t="s">
        <v>63893</v>
      </c>
      <c r="B31677" t="s">
        <v>63894</v>
      </c>
      <c r="C31677" t="s">
        <v>31</v>
      </c>
      <c r="D31677">
        <v>0</v>
      </c>
      <c r="E31677">
        <v>10</v>
      </c>
      <c r="F31677">
        <v>29</v>
      </c>
      <c r="G31677">
        <v>2020</v>
      </c>
      <c r="H31677">
        <v>29</v>
      </c>
      <c r="I31677" t="s">
        <v>15</v>
      </c>
      <c r="J31677" t="s">
        <v>6839</v>
      </c>
      <c r="K31677" t="s">
        <v>108</v>
      </c>
      <c r="L31677" t="s">
        <v>18</v>
      </c>
      <c r="M31677" t="s">
        <v>58</v>
      </c>
      <c r="N31677">
        <v>19</v>
      </c>
      <c r="O31677" t="s">
        <v>82</v>
      </c>
      <c r="S31677" s="2" t="s">
        <v>66430</v>
      </c>
    </row>
    <row r="31678" spans="1:19" x14ac:dyDescent="0.25">
      <c r="A31678" t="s">
        <v>63895</v>
      </c>
      <c r="B31678" t="s">
        <v>63896</v>
      </c>
      <c r="C31678" t="s">
        <v>14</v>
      </c>
      <c r="D31678">
        <v>5</v>
      </c>
      <c r="E31678">
        <v>10</v>
      </c>
      <c r="F31678">
        <v>27</v>
      </c>
      <c r="G31678">
        <v>2020</v>
      </c>
      <c r="H31678">
        <v>27</v>
      </c>
      <c r="I31678" t="s">
        <v>42</v>
      </c>
      <c r="J31678" t="s">
        <v>303</v>
      </c>
      <c r="K31678" t="s">
        <v>304</v>
      </c>
      <c r="L31678" t="s">
        <v>18</v>
      </c>
      <c r="M31678" t="s">
        <v>19</v>
      </c>
      <c r="N31678">
        <v>33</v>
      </c>
      <c r="O31678" t="s">
        <v>20</v>
      </c>
      <c r="S31678" s="2" t="s">
        <v>66451</v>
      </c>
    </row>
    <row r="31679" spans="1:19" x14ac:dyDescent="0.25">
      <c r="A31679" t="s">
        <v>63897</v>
      </c>
      <c r="B31679" t="s">
        <v>63898</v>
      </c>
      <c r="C31679" t="s">
        <v>31</v>
      </c>
      <c r="D31679">
        <v>0</v>
      </c>
      <c r="E31679">
        <v>10</v>
      </c>
      <c r="F31679">
        <v>14</v>
      </c>
      <c r="G31679">
        <v>2020</v>
      </c>
      <c r="H31679">
        <v>14</v>
      </c>
      <c r="I31679" t="s">
        <v>15</v>
      </c>
      <c r="J31679" t="s">
        <v>785</v>
      </c>
      <c r="K31679" t="s">
        <v>108</v>
      </c>
      <c r="L31679" t="s">
        <v>18</v>
      </c>
      <c r="M31679" t="s">
        <v>58</v>
      </c>
      <c r="N31679">
        <v>25</v>
      </c>
      <c r="O31679" t="s">
        <v>28</v>
      </c>
      <c r="S31679" s="2" t="s">
        <v>66455</v>
      </c>
    </row>
    <row r="31680" spans="1:19" x14ac:dyDescent="0.25">
      <c r="A31680" t="s">
        <v>63899</v>
      </c>
      <c r="B31680" t="s">
        <v>63900</v>
      </c>
      <c r="C31680" t="s">
        <v>14</v>
      </c>
      <c r="D31680">
        <v>7</v>
      </c>
      <c r="E31680">
        <v>10</v>
      </c>
      <c r="F31680">
        <v>5</v>
      </c>
      <c r="G31680">
        <v>2020</v>
      </c>
      <c r="H31680">
        <v>5</v>
      </c>
      <c r="I31680" t="s">
        <v>15</v>
      </c>
      <c r="J31680" t="s">
        <v>318</v>
      </c>
      <c r="K31680" t="s">
        <v>52</v>
      </c>
      <c r="L31680" t="s">
        <v>75</v>
      </c>
      <c r="M31680" t="s">
        <v>58</v>
      </c>
      <c r="N31680">
        <v>6</v>
      </c>
      <c r="O31680" t="s">
        <v>28</v>
      </c>
      <c r="S31680" s="2" t="s">
        <v>66431</v>
      </c>
    </row>
    <row r="31681" spans="1:19" x14ac:dyDescent="0.25">
      <c r="A31681" t="s">
        <v>63901</v>
      </c>
      <c r="B31681" t="s">
        <v>63902</v>
      </c>
      <c r="C31681" t="s">
        <v>23</v>
      </c>
      <c r="D31681">
        <v>9</v>
      </c>
      <c r="E31681">
        <v>10</v>
      </c>
      <c r="F31681">
        <v>10</v>
      </c>
      <c r="G31681">
        <v>2020</v>
      </c>
      <c r="H31681">
        <v>10</v>
      </c>
      <c r="I31681" t="s">
        <v>15</v>
      </c>
      <c r="J31681" t="s">
        <v>1509</v>
      </c>
      <c r="K31681" t="s">
        <v>767</v>
      </c>
      <c r="L31681" t="s">
        <v>18</v>
      </c>
      <c r="M31681" t="s">
        <v>58</v>
      </c>
      <c r="N31681">
        <v>6</v>
      </c>
      <c r="O31681" t="s">
        <v>20</v>
      </c>
      <c r="S31681" s="2" t="s">
        <v>66442</v>
      </c>
    </row>
    <row r="31682" spans="1:19" x14ac:dyDescent="0.25">
      <c r="A31682" t="s">
        <v>63903</v>
      </c>
      <c r="B31682" t="s">
        <v>63904</v>
      </c>
      <c r="C31682" t="s">
        <v>31</v>
      </c>
      <c r="D31682">
        <v>0</v>
      </c>
      <c r="E31682">
        <v>10</v>
      </c>
      <c r="F31682">
        <v>23</v>
      </c>
      <c r="G31682">
        <v>2020</v>
      </c>
      <c r="H31682">
        <v>23</v>
      </c>
      <c r="I31682" t="s">
        <v>15</v>
      </c>
      <c r="J31682" t="s">
        <v>3602</v>
      </c>
      <c r="K31682" t="s">
        <v>108</v>
      </c>
      <c r="L31682" t="s">
        <v>75</v>
      </c>
      <c r="M31682" t="s">
        <v>19</v>
      </c>
      <c r="N31682">
        <v>37</v>
      </c>
      <c r="O31682" t="s">
        <v>28</v>
      </c>
      <c r="S31682" s="2" t="s">
        <v>66454</v>
      </c>
    </row>
    <row r="31683" spans="1:19" x14ac:dyDescent="0.25">
      <c r="A31683" t="s">
        <v>63905</v>
      </c>
      <c r="B31683" t="s">
        <v>63906</v>
      </c>
      <c r="C31683" t="s">
        <v>55</v>
      </c>
      <c r="D31683">
        <v>0</v>
      </c>
      <c r="E31683">
        <v>10</v>
      </c>
      <c r="F31683">
        <v>10</v>
      </c>
      <c r="G31683">
        <v>2020</v>
      </c>
      <c r="H31683">
        <v>10</v>
      </c>
      <c r="I31683" t="s">
        <v>15</v>
      </c>
      <c r="J31683" t="s">
        <v>488</v>
      </c>
      <c r="K31683" t="s">
        <v>489</v>
      </c>
      <c r="L31683" t="s">
        <v>27</v>
      </c>
      <c r="M31683" t="s">
        <v>19</v>
      </c>
      <c r="N31683">
        <v>9</v>
      </c>
      <c r="O31683" t="s">
        <v>102</v>
      </c>
      <c r="S31683" s="2" t="s">
        <v>66442</v>
      </c>
    </row>
    <row r="31684" spans="1:19" x14ac:dyDescent="0.25">
      <c r="A31684" t="s">
        <v>63907</v>
      </c>
      <c r="B31684" t="s">
        <v>63908</v>
      </c>
      <c r="C31684" t="s">
        <v>14</v>
      </c>
      <c r="D31684">
        <v>0</v>
      </c>
      <c r="E31684">
        <v>10</v>
      </c>
      <c r="F31684">
        <v>13</v>
      </c>
      <c r="G31684">
        <v>2020</v>
      </c>
      <c r="H31684">
        <v>13</v>
      </c>
      <c r="I31684" t="s">
        <v>42</v>
      </c>
      <c r="J31684" t="s">
        <v>400</v>
      </c>
      <c r="K31684" t="s">
        <v>33</v>
      </c>
      <c r="L31684" t="s">
        <v>18</v>
      </c>
      <c r="M31684" t="s">
        <v>34</v>
      </c>
      <c r="N31684">
        <v>21</v>
      </c>
      <c r="O31684" t="s">
        <v>102</v>
      </c>
      <c r="S31684" s="2" t="s">
        <v>66452</v>
      </c>
    </row>
    <row r="31685" spans="1:19" x14ac:dyDescent="0.25">
      <c r="A31685" t="s">
        <v>63909</v>
      </c>
      <c r="B31685" t="s">
        <v>63910</v>
      </c>
      <c r="C31685" t="s">
        <v>14</v>
      </c>
      <c r="D31685">
        <v>0</v>
      </c>
      <c r="E31685">
        <v>10</v>
      </c>
      <c r="F31685">
        <v>2</v>
      </c>
      <c r="G31685">
        <v>2020</v>
      </c>
      <c r="H31685">
        <v>2</v>
      </c>
      <c r="I31685" t="s">
        <v>15</v>
      </c>
      <c r="J31685" t="s">
        <v>338</v>
      </c>
      <c r="K31685" t="s">
        <v>108</v>
      </c>
      <c r="L31685" t="s">
        <v>75</v>
      </c>
      <c r="M31685" t="s">
        <v>19</v>
      </c>
      <c r="N31685">
        <v>12</v>
      </c>
      <c r="O31685" t="s">
        <v>20</v>
      </c>
      <c r="S31685" s="2" t="s">
        <v>66441</v>
      </c>
    </row>
    <row r="31686" spans="1:19" x14ac:dyDescent="0.25">
      <c r="A31686" t="s">
        <v>63911</v>
      </c>
      <c r="B31686" t="s">
        <v>63912</v>
      </c>
      <c r="C31686" t="s">
        <v>14</v>
      </c>
      <c r="D31686">
        <v>8</v>
      </c>
      <c r="E31686">
        <v>10</v>
      </c>
      <c r="F31686">
        <v>1</v>
      </c>
      <c r="G31686">
        <v>2020</v>
      </c>
      <c r="H31686">
        <v>1</v>
      </c>
      <c r="I31686" t="s">
        <v>15</v>
      </c>
      <c r="J31686" t="s">
        <v>386</v>
      </c>
      <c r="K31686" t="s">
        <v>153</v>
      </c>
      <c r="L31686" t="s">
        <v>18</v>
      </c>
      <c r="M31686" t="s">
        <v>58</v>
      </c>
      <c r="N31686">
        <v>35</v>
      </c>
      <c r="O31686" t="s">
        <v>102</v>
      </c>
      <c r="S31686" s="2" t="s">
        <v>66450</v>
      </c>
    </row>
    <row r="31687" spans="1:19" x14ac:dyDescent="0.25">
      <c r="A31687" t="s">
        <v>63913</v>
      </c>
      <c r="B31687" t="s">
        <v>63914</v>
      </c>
      <c r="C31687" t="s">
        <v>14</v>
      </c>
      <c r="D31687">
        <v>7</v>
      </c>
      <c r="E31687">
        <v>10</v>
      </c>
      <c r="F31687">
        <v>12</v>
      </c>
      <c r="G31687">
        <v>2020</v>
      </c>
      <c r="H31687">
        <v>12</v>
      </c>
      <c r="I31687" t="s">
        <v>15</v>
      </c>
      <c r="J31687" t="s">
        <v>56</v>
      </c>
      <c r="K31687" t="s">
        <v>57</v>
      </c>
      <c r="L31687" t="s">
        <v>62</v>
      </c>
      <c r="M31687" t="s">
        <v>19</v>
      </c>
      <c r="N31687">
        <v>43</v>
      </c>
      <c r="O31687" t="s">
        <v>28</v>
      </c>
      <c r="S31687" s="2" t="s">
        <v>66447</v>
      </c>
    </row>
    <row r="31688" spans="1:19" x14ac:dyDescent="0.25">
      <c r="A31688" t="s">
        <v>63915</v>
      </c>
      <c r="B31688" t="s">
        <v>63916</v>
      </c>
      <c r="C31688" t="s">
        <v>31</v>
      </c>
      <c r="D31688">
        <v>0</v>
      </c>
      <c r="E31688">
        <v>10</v>
      </c>
      <c r="F31688">
        <v>11</v>
      </c>
      <c r="G31688">
        <v>2020</v>
      </c>
      <c r="H31688">
        <v>11</v>
      </c>
      <c r="I31688" t="s">
        <v>15</v>
      </c>
      <c r="J31688" t="s">
        <v>61</v>
      </c>
      <c r="K31688" t="s">
        <v>52</v>
      </c>
      <c r="L31688" t="s">
        <v>75</v>
      </c>
      <c r="M31688" t="s">
        <v>19</v>
      </c>
      <c r="N31688">
        <v>29</v>
      </c>
      <c r="O31688" t="s">
        <v>20</v>
      </c>
      <c r="S31688" s="2" t="s">
        <v>66440</v>
      </c>
    </row>
    <row r="31689" spans="1:19" x14ac:dyDescent="0.25">
      <c r="A31689" t="s">
        <v>63917</v>
      </c>
      <c r="B31689" t="s">
        <v>63918</v>
      </c>
      <c r="C31689" t="s">
        <v>37</v>
      </c>
      <c r="D31689">
        <v>0</v>
      </c>
      <c r="E31689">
        <v>10</v>
      </c>
      <c r="F31689">
        <v>15</v>
      </c>
      <c r="G31689">
        <v>2020</v>
      </c>
      <c r="H31689">
        <v>15</v>
      </c>
      <c r="I31689" t="s">
        <v>42</v>
      </c>
      <c r="J31689" t="s">
        <v>254</v>
      </c>
      <c r="K31689" t="s">
        <v>52</v>
      </c>
      <c r="L31689" t="s">
        <v>18</v>
      </c>
      <c r="M31689" t="s">
        <v>19</v>
      </c>
      <c r="N31689">
        <v>14</v>
      </c>
      <c r="O31689" t="s">
        <v>102</v>
      </c>
      <c r="S31689" s="2" t="s">
        <v>66457</v>
      </c>
    </row>
    <row r="31690" spans="1:19" x14ac:dyDescent="0.25">
      <c r="A31690" t="s">
        <v>63919</v>
      </c>
      <c r="B31690" t="s">
        <v>63920</v>
      </c>
      <c r="C31690" t="s">
        <v>37</v>
      </c>
      <c r="D31690">
        <v>0</v>
      </c>
      <c r="E31690">
        <v>10</v>
      </c>
      <c r="F31690">
        <v>26</v>
      </c>
      <c r="G31690">
        <v>2020</v>
      </c>
      <c r="H31690">
        <v>26</v>
      </c>
      <c r="I31690" t="s">
        <v>15</v>
      </c>
      <c r="J31690" t="s">
        <v>5867</v>
      </c>
      <c r="K31690" t="s">
        <v>108</v>
      </c>
      <c r="L31690" t="s">
        <v>27</v>
      </c>
      <c r="M31690" t="s">
        <v>58</v>
      </c>
      <c r="N31690">
        <v>36</v>
      </c>
      <c r="O31690" t="s">
        <v>28</v>
      </c>
      <c r="S31690" s="2" t="s">
        <v>66446</v>
      </c>
    </row>
    <row r="31691" spans="1:19" x14ac:dyDescent="0.25">
      <c r="A31691" t="s">
        <v>63921</v>
      </c>
      <c r="B31691" t="s">
        <v>63922</v>
      </c>
      <c r="C31691" t="s">
        <v>14</v>
      </c>
      <c r="D31691">
        <v>0</v>
      </c>
      <c r="E31691">
        <v>10</v>
      </c>
      <c r="F31691">
        <v>29</v>
      </c>
      <c r="G31691">
        <v>2020</v>
      </c>
      <c r="H31691">
        <v>29</v>
      </c>
      <c r="I31691" t="s">
        <v>15</v>
      </c>
      <c r="J31691" t="s">
        <v>288</v>
      </c>
      <c r="K31691" t="s">
        <v>115</v>
      </c>
      <c r="L31691" t="s">
        <v>18</v>
      </c>
      <c r="M31691" t="s">
        <v>19</v>
      </c>
      <c r="N31691">
        <v>27</v>
      </c>
      <c r="O31691" t="s">
        <v>102</v>
      </c>
      <c r="S31691" s="2" t="s">
        <v>66430</v>
      </c>
    </row>
    <row r="31692" spans="1:19" x14ac:dyDescent="0.25">
      <c r="A31692" t="s">
        <v>63923</v>
      </c>
      <c r="B31692" t="s">
        <v>63924</v>
      </c>
      <c r="C31692" t="s">
        <v>14</v>
      </c>
      <c r="D31692">
        <v>6</v>
      </c>
      <c r="E31692">
        <v>10</v>
      </c>
      <c r="F31692">
        <v>4</v>
      </c>
      <c r="G31692">
        <v>2020</v>
      </c>
      <c r="H31692">
        <v>4</v>
      </c>
      <c r="I31692" t="s">
        <v>15</v>
      </c>
      <c r="J31692" t="s">
        <v>1275</v>
      </c>
      <c r="K31692" t="s">
        <v>33</v>
      </c>
      <c r="L31692" t="s">
        <v>18</v>
      </c>
      <c r="M31692" t="s">
        <v>19</v>
      </c>
      <c r="N31692">
        <v>44</v>
      </c>
      <c r="O31692" t="s">
        <v>28</v>
      </c>
      <c r="S31692" s="2" t="s">
        <v>66432</v>
      </c>
    </row>
    <row r="31693" spans="1:19" x14ac:dyDescent="0.25">
      <c r="A31693" t="s">
        <v>63925</v>
      </c>
      <c r="B31693" t="s">
        <v>63926</v>
      </c>
      <c r="C31693" t="s">
        <v>23</v>
      </c>
      <c r="D31693">
        <v>0</v>
      </c>
      <c r="E31693">
        <v>10</v>
      </c>
      <c r="F31693">
        <v>10</v>
      </c>
      <c r="G31693">
        <v>2020</v>
      </c>
      <c r="H31693">
        <v>10</v>
      </c>
      <c r="I31693" t="s">
        <v>15</v>
      </c>
      <c r="J31693" t="s">
        <v>1506</v>
      </c>
      <c r="K31693" t="s">
        <v>57</v>
      </c>
      <c r="L31693" t="s">
        <v>62</v>
      </c>
      <c r="M31693" t="s">
        <v>34</v>
      </c>
      <c r="N31693">
        <v>29</v>
      </c>
      <c r="O31693" t="s">
        <v>82</v>
      </c>
      <c r="S31693" s="2" t="s">
        <v>66442</v>
      </c>
    </row>
    <row r="31694" spans="1:19" x14ac:dyDescent="0.25">
      <c r="A31694" t="s">
        <v>63927</v>
      </c>
      <c r="B31694" t="s">
        <v>63928</v>
      </c>
      <c r="C31694" t="s">
        <v>55</v>
      </c>
      <c r="D31694">
        <v>0</v>
      </c>
      <c r="E31694">
        <v>10</v>
      </c>
      <c r="F31694">
        <v>1</v>
      </c>
      <c r="G31694">
        <v>2020</v>
      </c>
      <c r="H31694">
        <v>1</v>
      </c>
      <c r="I31694" t="s">
        <v>15</v>
      </c>
      <c r="J31694" t="s">
        <v>114</v>
      </c>
      <c r="K31694" t="s">
        <v>115</v>
      </c>
      <c r="L31694" t="s">
        <v>75</v>
      </c>
      <c r="M31694" t="s">
        <v>34</v>
      </c>
      <c r="N31694">
        <v>43</v>
      </c>
      <c r="O31694" t="s">
        <v>102</v>
      </c>
      <c r="S31694" s="2" t="s">
        <v>66450</v>
      </c>
    </row>
    <row r="31695" spans="1:19" x14ac:dyDescent="0.25">
      <c r="A31695" t="s">
        <v>63929</v>
      </c>
      <c r="B31695" t="s">
        <v>63930</v>
      </c>
      <c r="C31695" t="s">
        <v>31</v>
      </c>
      <c r="D31695">
        <v>0</v>
      </c>
      <c r="E31695">
        <v>10</v>
      </c>
      <c r="F31695">
        <v>28</v>
      </c>
      <c r="G31695">
        <v>2020</v>
      </c>
      <c r="H31695">
        <v>28</v>
      </c>
      <c r="I31695" t="s">
        <v>15</v>
      </c>
      <c r="J31695" t="s">
        <v>3457</v>
      </c>
      <c r="K31695" t="s">
        <v>127</v>
      </c>
      <c r="L31695" t="s">
        <v>62</v>
      </c>
      <c r="M31695" t="s">
        <v>19</v>
      </c>
      <c r="N31695">
        <v>34</v>
      </c>
      <c r="O31695" t="s">
        <v>20</v>
      </c>
      <c r="S31695" s="2" t="s">
        <v>66434</v>
      </c>
    </row>
    <row r="31696" spans="1:19" x14ac:dyDescent="0.25">
      <c r="A31696" t="s">
        <v>63931</v>
      </c>
      <c r="B31696" t="s">
        <v>63932</v>
      </c>
      <c r="C31696" t="s">
        <v>31</v>
      </c>
      <c r="D31696">
        <v>3</v>
      </c>
      <c r="E31696">
        <v>10</v>
      </c>
      <c r="F31696">
        <v>30</v>
      </c>
      <c r="G31696">
        <v>2020</v>
      </c>
      <c r="H31696">
        <v>30</v>
      </c>
      <c r="I31696" t="s">
        <v>24</v>
      </c>
      <c r="J31696" t="s">
        <v>440</v>
      </c>
      <c r="K31696" t="s">
        <v>52</v>
      </c>
      <c r="L31696" t="s">
        <v>62</v>
      </c>
      <c r="M31696" t="s">
        <v>34</v>
      </c>
      <c r="N31696">
        <v>38</v>
      </c>
      <c r="O31696" t="s">
        <v>28</v>
      </c>
      <c r="S31696" s="2" t="s">
        <v>66445</v>
      </c>
    </row>
    <row r="31697" spans="1:19" x14ac:dyDescent="0.25">
      <c r="A31697" t="s">
        <v>63933</v>
      </c>
      <c r="B31697" t="s">
        <v>63934</v>
      </c>
      <c r="C31697" t="s">
        <v>31</v>
      </c>
      <c r="D31697">
        <v>0</v>
      </c>
      <c r="E31697">
        <v>10</v>
      </c>
      <c r="F31697">
        <v>2</v>
      </c>
      <c r="G31697">
        <v>2020</v>
      </c>
      <c r="H31697">
        <v>2</v>
      </c>
      <c r="I31697" t="s">
        <v>15</v>
      </c>
      <c r="J31697" t="s">
        <v>318</v>
      </c>
      <c r="K31697" t="s">
        <v>52</v>
      </c>
      <c r="L31697" t="s">
        <v>18</v>
      </c>
      <c r="M31697" t="s">
        <v>19</v>
      </c>
      <c r="N31697">
        <v>10</v>
      </c>
      <c r="O31697" t="s">
        <v>20</v>
      </c>
      <c r="S31697" s="2" t="s">
        <v>66441</v>
      </c>
    </row>
    <row r="31698" spans="1:19" x14ac:dyDescent="0.25">
      <c r="A31698" t="s">
        <v>63935</v>
      </c>
      <c r="B31698" t="s">
        <v>63936</v>
      </c>
      <c r="C31698" t="s">
        <v>31</v>
      </c>
      <c r="D31698">
        <v>0</v>
      </c>
      <c r="E31698">
        <v>10</v>
      </c>
      <c r="F31698">
        <v>29</v>
      </c>
      <c r="G31698">
        <v>2020</v>
      </c>
      <c r="H31698">
        <v>29</v>
      </c>
      <c r="I31698" t="s">
        <v>15</v>
      </c>
      <c r="J31698" t="s">
        <v>364</v>
      </c>
      <c r="K31698" t="s">
        <v>159</v>
      </c>
      <c r="L31698" t="s">
        <v>62</v>
      </c>
      <c r="M31698" t="s">
        <v>19</v>
      </c>
      <c r="N31698">
        <v>30</v>
      </c>
      <c r="O31698" t="s">
        <v>20</v>
      </c>
      <c r="S31698" s="2" t="s">
        <v>66430</v>
      </c>
    </row>
    <row r="31699" spans="1:19" x14ac:dyDescent="0.25">
      <c r="A31699" t="s">
        <v>63937</v>
      </c>
      <c r="B31699" t="s">
        <v>63938</v>
      </c>
      <c r="C31699" t="s">
        <v>23</v>
      </c>
      <c r="D31699">
        <v>0</v>
      </c>
      <c r="E31699">
        <v>10</v>
      </c>
      <c r="F31699">
        <v>29</v>
      </c>
      <c r="G31699">
        <v>2020</v>
      </c>
      <c r="H31699">
        <v>29</v>
      </c>
      <c r="I31699" t="s">
        <v>15</v>
      </c>
      <c r="J31699" t="s">
        <v>56</v>
      </c>
      <c r="K31699" t="s">
        <v>57</v>
      </c>
      <c r="L31699" t="s">
        <v>75</v>
      </c>
      <c r="M31699" t="s">
        <v>19</v>
      </c>
      <c r="N31699">
        <v>27</v>
      </c>
      <c r="O31699" t="s">
        <v>102</v>
      </c>
      <c r="S31699" s="2" t="s">
        <v>66430</v>
      </c>
    </row>
    <row r="31700" spans="1:19" x14ac:dyDescent="0.25">
      <c r="A31700" t="s">
        <v>63939</v>
      </c>
      <c r="B31700" t="s">
        <v>63940</v>
      </c>
      <c r="C31700" t="s">
        <v>23</v>
      </c>
      <c r="D31700">
        <v>0</v>
      </c>
      <c r="E31700">
        <v>10</v>
      </c>
      <c r="F31700">
        <v>19</v>
      </c>
      <c r="G31700">
        <v>2020</v>
      </c>
      <c r="H31700">
        <v>19</v>
      </c>
      <c r="I31700" t="s">
        <v>15</v>
      </c>
      <c r="J31700" t="s">
        <v>2597</v>
      </c>
      <c r="K31700" t="s">
        <v>81</v>
      </c>
      <c r="L31700" t="s">
        <v>18</v>
      </c>
      <c r="M31700" t="s">
        <v>19</v>
      </c>
      <c r="N31700">
        <v>17</v>
      </c>
      <c r="O31700" t="s">
        <v>28</v>
      </c>
      <c r="S31700" s="2" t="s">
        <v>66453</v>
      </c>
    </row>
    <row r="31701" spans="1:19" x14ac:dyDescent="0.25">
      <c r="A31701" t="s">
        <v>63941</v>
      </c>
      <c r="B31701" t="s">
        <v>63942</v>
      </c>
      <c r="C31701" t="s">
        <v>55</v>
      </c>
      <c r="D31701">
        <v>8</v>
      </c>
      <c r="E31701">
        <v>10</v>
      </c>
      <c r="F31701">
        <v>9</v>
      </c>
      <c r="G31701">
        <v>2020</v>
      </c>
      <c r="H31701">
        <v>9</v>
      </c>
      <c r="I31701" t="s">
        <v>42</v>
      </c>
      <c r="J31701" t="s">
        <v>130</v>
      </c>
      <c r="K31701" t="s">
        <v>131</v>
      </c>
      <c r="L31701" t="s">
        <v>18</v>
      </c>
      <c r="M31701" t="s">
        <v>19</v>
      </c>
      <c r="N31701">
        <v>19</v>
      </c>
      <c r="O31701" t="s">
        <v>102</v>
      </c>
      <c r="S31701" s="2" t="s">
        <v>66439</v>
      </c>
    </row>
    <row r="31702" spans="1:19" x14ac:dyDescent="0.25">
      <c r="A31702" t="s">
        <v>63943</v>
      </c>
      <c r="B31702" t="s">
        <v>63944</v>
      </c>
      <c r="C31702" t="s">
        <v>14</v>
      </c>
      <c r="D31702">
        <v>8</v>
      </c>
      <c r="E31702">
        <v>10</v>
      </c>
      <c r="F31702">
        <v>28</v>
      </c>
      <c r="G31702">
        <v>2020</v>
      </c>
      <c r="H31702">
        <v>28</v>
      </c>
      <c r="I31702" t="s">
        <v>24</v>
      </c>
      <c r="J31702" t="s">
        <v>16</v>
      </c>
      <c r="K31702" t="s">
        <v>17</v>
      </c>
      <c r="L31702" t="s">
        <v>75</v>
      </c>
      <c r="M31702" t="s">
        <v>19</v>
      </c>
      <c r="N31702">
        <v>35</v>
      </c>
      <c r="O31702" t="s">
        <v>102</v>
      </c>
      <c r="S31702" s="2" t="s">
        <v>66434</v>
      </c>
    </row>
    <row r="31703" spans="1:19" x14ac:dyDescent="0.25">
      <c r="A31703" t="s">
        <v>63945</v>
      </c>
      <c r="B31703" t="s">
        <v>63946</v>
      </c>
      <c r="C31703" t="s">
        <v>55</v>
      </c>
      <c r="D31703">
        <v>0</v>
      </c>
      <c r="E31703">
        <v>10</v>
      </c>
      <c r="F31703">
        <v>3</v>
      </c>
      <c r="G31703">
        <v>2020</v>
      </c>
      <c r="H31703">
        <v>3</v>
      </c>
      <c r="I31703" t="s">
        <v>15</v>
      </c>
      <c r="J31703" t="s">
        <v>228</v>
      </c>
      <c r="K31703" t="s">
        <v>108</v>
      </c>
      <c r="L31703" t="s">
        <v>18</v>
      </c>
      <c r="M31703" t="s">
        <v>19</v>
      </c>
      <c r="N31703">
        <v>27</v>
      </c>
      <c r="O31703" t="s">
        <v>102</v>
      </c>
      <c r="S31703" s="2" t="s">
        <v>66437</v>
      </c>
    </row>
    <row r="31704" spans="1:19" x14ac:dyDescent="0.25">
      <c r="A31704" t="s">
        <v>63947</v>
      </c>
      <c r="B31704" t="s">
        <v>63948</v>
      </c>
      <c r="C31704" t="s">
        <v>31</v>
      </c>
      <c r="D31704">
        <v>0</v>
      </c>
      <c r="E31704">
        <v>10</v>
      </c>
      <c r="F31704">
        <v>24</v>
      </c>
      <c r="G31704">
        <v>2020</v>
      </c>
      <c r="H31704">
        <v>24</v>
      </c>
      <c r="I31704" t="s">
        <v>15</v>
      </c>
      <c r="J31704" t="s">
        <v>4061</v>
      </c>
      <c r="K31704" t="s">
        <v>52</v>
      </c>
      <c r="L31704" t="s">
        <v>75</v>
      </c>
      <c r="M31704" t="s">
        <v>58</v>
      </c>
      <c r="N31704">
        <v>39</v>
      </c>
      <c r="O31704" t="s">
        <v>28</v>
      </c>
      <c r="S31704" s="2" t="s">
        <v>66458</v>
      </c>
    </row>
    <row r="31705" spans="1:19" x14ac:dyDescent="0.25">
      <c r="A31705" t="s">
        <v>63949</v>
      </c>
      <c r="B31705" t="s">
        <v>63950</v>
      </c>
      <c r="C31705" t="s">
        <v>31</v>
      </c>
      <c r="D31705">
        <v>0</v>
      </c>
      <c r="E31705">
        <v>10</v>
      </c>
      <c r="F31705">
        <v>11</v>
      </c>
      <c r="G31705">
        <v>2020</v>
      </c>
      <c r="H31705">
        <v>11</v>
      </c>
      <c r="I31705" t="s">
        <v>15</v>
      </c>
      <c r="J31705" t="s">
        <v>209</v>
      </c>
      <c r="K31705" t="s">
        <v>210</v>
      </c>
      <c r="L31705" t="s">
        <v>18</v>
      </c>
      <c r="M31705" t="s">
        <v>19</v>
      </c>
      <c r="N31705">
        <v>18</v>
      </c>
      <c r="O31705" t="s">
        <v>28</v>
      </c>
      <c r="S31705" s="2" t="s">
        <v>66440</v>
      </c>
    </row>
    <row r="31706" spans="1:19" x14ac:dyDescent="0.25">
      <c r="A31706" t="s">
        <v>63951</v>
      </c>
      <c r="B31706" t="s">
        <v>63952</v>
      </c>
      <c r="C31706" t="s">
        <v>14</v>
      </c>
      <c r="D31706">
        <v>7</v>
      </c>
      <c r="E31706">
        <v>10</v>
      </c>
      <c r="F31706">
        <v>9</v>
      </c>
      <c r="G31706">
        <v>2020</v>
      </c>
      <c r="H31706">
        <v>9</v>
      </c>
      <c r="I31706" t="s">
        <v>15</v>
      </c>
      <c r="J31706" t="s">
        <v>427</v>
      </c>
      <c r="K31706" t="s">
        <v>200</v>
      </c>
      <c r="L31706" t="s">
        <v>18</v>
      </c>
      <c r="M31706" t="s">
        <v>34</v>
      </c>
      <c r="N31706">
        <v>17</v>
      </c>
      <c r="O31706" t="s">
        <v>28</v>
      </c>
      <c r="S31706" s="2" t="s">
        <v>66439</v>
      </c>
    </row>
    <row r="31707" spans="1:19" x14ac:dyDescent="0.25">
      <c r="A31707" t="s">
        <v>63953</v>
      </c>
      <c r="B31707" t="s">
        <v>63954</v>
      </c>
      <c r="C31707" t="s">
        <v>55</v>
      </c>
      <c r="D31707">
        <v>0</v>
      </c>
      <c r="E31707">
        <v>10</v>
      </c>
      <c r="F31707">
        <v>29</v>
      </c>
      <c r="G31707">
        <v>2020</v>
      </c>
      <c r="H31707">
        <v>29</v>
      </c>
      <c r="I31707" t="s">
        <v>42</v>
      </c>
      <c r="J31707" t="s">
        <v>1478</v>
      </c>
      <c r="K31707" t="s">
        <v>966</v>
      </c>
      <c r="L31707" t="s">
        <v>18</v>
      </c>
      <c r="M31707" t="s">
        <v>19</v>
      </c>
      <c r="N31707">
        <v>29</v>
      </c>
      <c r="O31707" t="s">
        <v>102</v>
      </c>
      <c r="S31707" s="2" t="s">
        <v>66430</v>
      </c>
    </row>
    <row r="31708" spans="1:19" x14ac:dyDescent="0.25">
      <c r="A31708" t="s">
        <v>63955</v>
      </c>
      <c r="B31708" t="s">
        <v>63956</v>
      </c>
      <c r="C31708" t="s">
        <v>14</v>
      </c>
      <c r="D31708">
        <v>0</v>
      </c>
      <c r="E31708">
        <v>10</v>
      </c>
      <c r="F31708">
        <v>25</v>
      </c>
      <c r="G31708">
        <v>2020</v>
      </c>
      <c r="H31708">
        <v>25</v>
      </c>
      <c r="I31708" t="s">
        <v>15</v>
      </c>
      <c r="J31708" t="s">
        <v>450</v>
      </c>
      <c r="K31708" t="s">
        <v>274</v>
      </c>
      <c r="L31708" t="s">
        <v>18</v>
      </c>
      <c r="M31708" t="s">
        <v>58</v>
      </c>
      <c r="N31708">
        <v>42</v>
      </c>
      <c r="O31708" t="s">
        <v>20</v>
      </c>
      <c r="S31708" s="2" t="s">
        <v>66456</v>
      </c>
    </row>
    <row r="31709" spans="1:19" x14ac:dyDescent="0.25">
      <c r="A31709" t="s">
        <v>63957</v>
      </c>
      <c r="B31709" t="s">
        <v>63958</v>
      </c>
      <c r="C31709" t="s">
        <v>55</v>
      </c>
      <c r="D31709">
        <v>9</v>
      </c>
      <c r="E31709">
        <v>10</v>
      </c>
      <c r="F31709">
        <v>10</v>
      </c>
      <c r="G31709">
        <v>2020</v>
      </c>
      <c r="H31709">
        <v>10</v>
      </c>
      <c r="I31709" t="s">
        <v>24</v>
      </c>
      <c r="J31709" t="s">
        <v>548</v>
      </c>
      <c r="K31709" t="s">
        <v>52</v>
      </c>
      <c r="L31709" t="s">
        <v>27</v>
      </c>
      <c r="M31709" t="s">
        <v>19</v>
      </c>
      <c r="N31709">
        <v>27</v>
      </c>
      <c r="O31709" t="s">
        <v>102</v>
      </c>
      <c r="S31709" s="2" t="s">
        <v>66442</v>
      </c>
    </row>
    <row r="31710" spans="1:19" x14ac:dyDescent="0.25">
      <c r="A31710" t="s">
        <v>63959</v>
      </c>
      <c r="B31710" t="s">
        <v>63960</v>
      </c>
      <c r="C31710" t="s">
        <v>55</v>
      </c>
      <c r="D31710">
        <v>9</v>
      </c>
      <c r="E31710">
        <v>10</v>
      </c>
      <c r="F31710">
        <v>8</v>
      </c>
      <c r="G31710">
        <v>2020</v>
      </c>
      <c r="H31710">
        <v>8</v>
      </c>
      <c r="I31710" t="s">
        <v>15</v>
      </c>
      <c r="J31710" t="s">
        <v>1696</v>
      </c>
      <c r="K31710" t="s">
        <v>214</v>
      </c>
      <c r="L31710" t="s">
        <v>18</v>
      </c>
      <c r="M31710" t="s">
        <v>19</v>
      </c>
      <c r="N31710">
        <v>33</v>
      </c>
      <c r="O31710" t="s">
        <v>102</v>
      </c>
      <c r="S31710" s="2" t="s">
        <v>66448</v>
      </c>
    </row>
    <row r="31711" spans="1:19" x14ac:dyDescent="0.25">
      <c r="A31711" t="s">
        <v>63961</v>
      </c>
      <c r="B31711" t="s">
        <v>63962</v>
      </c>
      <c r="C31711" t="s">
        <v>55</v>
      </c>
      <c r="D31711">
        <v>8</v>
      </c>
      <c r="E31711">
        <v>10</v>
      </c>
      <c r="F31711">
        <v>9</v>
      </c>
      <c r="G31711">
        <v>2020</v>
      </c>
      <c r="H31711">
        <v>9</v>
      </c>
      <c r="I31711" t="s">
        <v>15</v>
      </c>
      <c r="J31711" t="s">
        <v>149</v>
      </c>
      <c r="K31711" t="s">
        <v>108</v>
      </c>
      <c r="L31711" t="s">
        <v>62</v>
      </c>
      <c r="M31711" t="s">
        <v>34</v>
      </c>
      <c r="N31711">
        <v>7</v>
      </c>
      <c r="O31711" t="s">
        <v>20</v>
      </c>
      <c r="S31711" s="2" t="s">
        <v>66439</v>
      </c>
    </row>
    <row r="31712" spans="1:19" x14ac:dyDescent="0.25">
      <c r="A31712" t="s">
        <v>63963</v>
      </c>
      <c r="B31712" t="s">
        <v>63964</v>
      </c>
      <c r="C31712" t="s">
        <v>31</v>
      </c>
      <c r="D31712">
        <v>0</v>
      </c>
      <c r="E31712">
        <v>10</v>
      </c>
      <c r="F31712">
        <v>24</v>
      </c>
      <c r="G31712">
        <v>2020</v>
      </c>
      <c r="H31712">
        <v>24</v>
      </c>
      <c r="I31712" t="s">
        <v>24</v>
      </c>
      <c r="J31712" t="s">
        <v>4086</v>
      </c>
      <c r="K31712" t="s">
        <v>108</v>
      </c>
      <c r="L31712" t="s">
        <v>27</v>
      </c>
      <c r="M31712" t="s">
        <v>19</v>
      </c>
      <c r="N31712">
        <v>28</v>
      </c>
      <c r="O31712" t="s">
        <v>28</v>
      </c>
      <c r="S31712" s="2" t="s">
        <v>66458</v>
      </c>
    </row>
    <row r="31713" spans="1:19" x14ac:dyDescent="0.25">
      <c r="A31713" t="s">
        <v>63965</v>
      </c>
      <c r="B31713" t="s">
        <v>63966</v>
      </c>
      <c r="C31713" t="s">
        <v>55</v>
      </c>
      <c r="D31713">
        <v>8</v>
      </c>
      <c r="E31713">
        <v>10</v>
      </c>
      <c r="F31713">
        <v>22</v>
      </c>
      <c r="G31713">
        <v>2020</v>
      </c>
      <c r="H31713">
        <v>22</v>
      </c>
      <c r="I31713" t="s">
        <v>15</v>
      </c>
      <c r="J31713" t="s">
        <v>318</v>
      </c>
      <c r="K31713" t="s">
        <v>52</v>
      </c>
      <c r="L31713" t="s">
        <v>75</v>
      </c>
      <c r="M31713" t="s">
        <v>19</v>
      </c>
      <c r="N31713">
        <v>5</v>
      </c>
      <c r="O31713" t="s">
        <v>20</v>
      </c>
      <c r="S31713" s="2" t="s">
        <v>66449</v>
      </c>
    </row>
    <row r="31714" spans="1:19" x14ac:dyDescent="0.25">
      <c r="A31714" t="s">
        <v>63967</v>
      </c>
      <c r="B31714" t="s">
        <v>63968</v>
      </c>
      <c r="C31714" t="s">
        <v>31</v>
      </c>
      <c r="D31714">
        <v>0</v>
      </c>
      <c r="E31714">
        <v>10</v>
      </c>
      <c r="F31714">
        <v>3</v>
      </c>
      <c r="G31714">
        <v>2020</v>
      </c>
      <c r="H31714">
        <v>3</v>
      </c>
      <c r="I31714" t="s">
        <v>42</v>
      </c>
      <c r="J31714" t="s">
        <v>482</v>
      </c>
      <c r="K31714" t="s">
        <v>33</v>
      </c>
      <c r="L31714" t="s">
        <v>18</v>
      </c>
      <c r="M31714" t="s">
        <v>58</v>
      </c>
      <c r="N31714">
        <v>31</v>
      </c>
      <c r="O31714" t="s">
        <v>20</v>
      </c>
      <c r="S31714" s="2" t="s">
        <v>66437</v>
      </c>
    </row>
    <row r="31715" spans="1:19" x14ac:dyDescent="0.25">
      <c r="A31715" t="s">
        <v>63969</v>
      </c>
      <c r="B31715" t="s">
        <v>63970</v>
      </c>
      <c r="C31715" t="s">
        <v>31</v>
      </c>
      <c r="D31715">
        <v>0</v>
      </c>
      <c r="E31715">
        <v>10</v>
      </c>
      <c r="F31715">
        <v>26</v>
      </c>
      <c r="G31715">
        <v>2020</v>
      </c>
      <c r="H31715">
        <v>26</v>
      </c>
      <c r="I31715" t="s">
        <v>15</v>
      </c>
      <c r="J31715" t="s">
        <v>785</v>
      </c>
      <c r="K31715" t="s">
        <v>108</v>
      </c>
      <c r="L31715" t="s">
        <v>75</v>
      </c>
      <c r="M31715" t="s">
        <v>19</v>
      </c>
      <c r="N31715">
        <v>22</v>
      </c>
      <c r="O31715" t="s">
        <v>20</v>
      </c>
      <c r="S31715" s="2" t="s">
        <v>66446</v>
      </c>
    </row>
    <row r="31716" spans="1:19" x14ac:dyDescent="0.25">
      <c r="A31716" t="s">
        <v>63971</v>
      </c>
      <c r="B31716" t="s">
        <v>63972</v>
      </c>
      <c r="C31716" t="s">
        <v>37</v>
      </c>
      <c r="D31716">
        <v>4</v>
      </c>
      <c r="E31716">
        <v>10</v>
      </c>
      <c r="F31716">
        <v>20</v>
      </c>
      <c r="G31716">
        <v>2020</v>
      </c>
      <c r="H31716">
        <v>20</v>
      </c>
      <c r="I31716" t="s">
        <v>24</v>
      </c>
      <c r="J31716" t="s">
        <v>38</v>
      </c>
      <c r="K31716" t="s">
        <v>39</v>
      </c>
      <c r="L31716" t="s">
        <v>62</v>
      </c>
      <c r="M31716" t="s">
        <v>19</v>
      </c>
      <c r="N31716">
        <v>40</v>
      </c>
      <c r="O31716" t="s">
        <v>28</v>
      </c>
      <c r="S31716" s="2" t="s">
        <v>66459</v>
      </c>
    </row>
    <row r="31717" spans="1:19" x14ac:dyDescent="0.25">
      <c r="A31717" t="s">
        <v>63973</v>
      </c>
      <c r="B31717" t="s">
        <v>63974</v>
      </c>
      <c r="C31717" t="s">
        <v>31</v>
      </c>
      <c r="D31717">
        <v>6</v>
      </c>
      <c r="E31717">
        <v>10</v>
      </c>
      <c r="F31717">
        <v>11</v>
      </c>
      <c r="G31717">
        <v>2020</v>
      </c>
      <c r="H31717">
        <v>11</v>
      </c>
      <c r="I31717" t="s">
        <v>42</v>
      </c>
      <c r="J31717" t="s">
        <v>152</v>
      </c>
      <c r="K31717" t="s">
        <v>153</v>
      </c>
      <c r="L31717" t="s">
        <v>18</v>
      </c>
      <c r="M31717" t="s">
        <v>58</v>
      </c>
      <c r="N31717">
        <v>42</v>
      </c>
      <c r="O31717" t="s">
        <v>102</v>
      </c>
      <c r="S31717" s="2" t="s">
        <v>66440</v>
      </c>
    </row>
    <row r="31718" spans="1:19" x14ac:dyDescent="0.25">
      <c r="A31718" t="s">
        <v>63975</v>
      </c>
      <c r="B31718" t="s">
        <v>63976</v>
      </c>
      <c r="C31718" t="s">
        <v>31</v>
      </c>
      <c r="D31718">
        <v>0</v>
      </c>
      <c r="E31718">
        <v>10</v>
      </c>
      <c r="F31718">
        <v>18</v>
      </c>
      <c r="G31718">
        <v>2020</v>
      </c>
      <c r="H31718">
        <v>18</v>
      </c>
      <c r="I31718" t="s">
        <v>42</v>
      </c>
      <c r="J31718" t="s">
        <v>164</v>
      </c>
      <c r="K31718" t="s">
        <v>52</v>
      </c>
      <c r="L31718" t="s">
        <v>18</v>
      </c>
      <c r="M31718" t="s">
        <v>19</v>
      </c>
      <c r="N31718">
        <v>13</v>
      </c>
      <c r="O31718" t="s">
        <v>28</v>
      </c>
      <c r="S31718" s="2" t="s">
        <v>66444</v>
      </c>
    </row>
    <row r="31719" spans="1:19" x14ac:dyDescent="0.25">
      <c r="A31719" t="s">
        <v>63977</v>
      </c>
      <c r="B31719" t="s">
        <v>63978</v>
      </c>
      <c r="C31719" t="s">
        <v>31</v>
      </c>
      <c r="D31719">
        <v>3</v>
      </c>
      <c r="E31719">
        <v>10</v>
      </c>
      <c r="F31719">
        <v>6</v>
      </c>
      <c r="G31719">
        <v>2020</v>
      </c>
      <c r="H31719">
        <v>6</v>
      </c>
      <c r="I31719" t="s">
        <v>15</v>
      </c>
      <c r="J31719" t="s">
        <v>140</v>
      </c>
      <c r="K31719" t="s">
        <v>141</v>
      </c>
      <c r="L31719" t="s">
        <v>62</v>
      </c>
      <c r="M31719" t="s">
        <v>19</v>
      </c>
      <c r="N31719">
        <v>39</v>
      </c>
      <c r="O31719" t="s">
        <v>82</v>
      </c>
      <c r="S31719" s="2" t="s">
        <v>66443</v>
      </c>
    </row>
    <row r="31720" spans="1:19" x14ac:dyDescent="0.25">
      <c r="A31720" t="s">
        <v>63979</v>
      </c>
      <c r="B31720" t="s">
        <v>63980</v>
      </c>
      <c r="C31720" t="s">
        <v>37</v>
      </c>
      <c r="D31720">
        <v>0</v>
      </c>
      <c r="E31720">
        <v>10</v>
      </c>
      <c r="F31720">
        <v>15</v>
      </c>
      <c r="G31720">
        <v>2020</v>
      </c>
      <c r="H31720">
        <v>15</v>
      </c>
      <c r="I31720" t="s">
        <v>15</v>
      </c>
      <c r="J31720" t="s">
        <v>2828</v>
      </c>
      <c r="K31720" t="s">
        <v>92</v>
      </c>
      <c r="L31720" t="s">
        <v>18</v>
      </c>
      <c r="M31720" t="s">
        <v>19</v>
      </c>
      <c r="N31720">
        <v>44</v>
      </c>
      <c r="O31720" t="s">
        <v>82</v>
      </c>
      <c r="S31720" s="2" t="s">
        <v>66457</v>
      </c>
    </row>
    <row r="31721" spans="1:19" x14ac:dyDescent="0.25">
      <c r="A31721" t="s">
        <v>63981</v>
      </c>
      <c r="B31721" t="s">
        <v>63982</v>
      </c>
      <c r="C31721" t="s">
        <v>55</v>
      </c>
      <c r="D31721">
        <v>9</v>
      </c>
      <c r="E31721">
        <v>10</v>
      </c>
      <c r="F31721">
        <v>7</v>
      </c>
      <c r="G31721">
        <v>2020</v>
      </c>
      <c r="H31721">
        <v>7</v>
      </c>
      <c r="I31721" t="s">
        <v>15</v>
      </c>
      <c r="J31721" t="s">
        <v>591</v>
      </c>
      <c r="K31721" t="s">
        <v>108</v>
      </c>
      <c r="L31721" t="s">
        <v>18</v>
      </c>
      <c r="M31721" t="s">
        <v>19</v>
      </c>
      <c r="N31721">
        <v>32</v>
      </c>
      <c r="O31721" t="s">
        <v>20</v>
      </c>
      <c r="S31721" s="2" t="s">
        <v>66438</v>
      </c>
    </row>
    <row r="31722" spans="1:19" x14ac:dyDescent="0.25">
      <c r="A31722" t="s">
        <v>63983</v>
      </c>
      <c r="B31722" t="s">
        <v>63984</v>
      </c>
      <c r="C31722" t="s">
        <v>31</v>
      </c>
      <c r="D31722">
        <v>3</v>
      </c>
      <c r="E31722">
        <v>10</v>
      </c>
      <c r="F31722">
        <v>7</v>
      </c>
      <c r="G31722">
        <v>2020</v>
      </c>
      <c r="H31722">
        <v>7</v>
      </c>
      <c r="I31722" t="s">
        <v>15</v>
      </c>
      <c r="J31722" t="s">
        <v>2302</v>
      </c>
      <c r="K31722" t="s">
        <v>52</v>
      </c>
      <c r="L31722" t="s">
        <v>75</v>
      </c>
      <c r="M31722" t="s">
        <v>19</v>
      </c>
      <c r="N31722">
        <v>9</v>
      </c>
      <c r="O31722" t="s">
        <v>20</v>
      </c>
      <c r="S31722" s="2" t="s">
        <v>66438</v>
      </c>
    </row>
    <row r="31723" spans="1:19" x14ac:dyDescent="0.25">
      <c r="A31723" t="s">
        <v>63985</v>
      </c>
      <c r="B31723" t="s">
        <v>63986</v>
      </c>
      <c r="C31723" t="s">
        <v>31</v>
      </c>
      <c r="D31723">
        <v>5</v>
      </c>
      <c r="E31723">
        <v>10</v>
      </c>
      <c r="F31723">
        <v>20</v>
      </c>
      <c r="G31723">
        <v>2020</v>
      </c>
      <c r="H31723">
        <v>20</v>
      </c>
      <c r="I31723" t="s">
        <v>24</v>
      </c>
      <c r="J31723" t="s">
        <v>1209</v>
      </c>
      <c r="K31723" t="s">
        <v>214</v>
      </c>
      <c r="L31723" t="s">
        <v>27</v>
      </c>
      <c r="M31723" t="s">
        <v>58</v>
      </c>
      <c r="N31723">
        <v>14</v>
      </c>
      <c r="O31723" t="s">
        <v>28</v>
      </c>
      <c r="S31723" s="2" t="s">
        <v>66459</v>
      </c>
    </row>
    <row r="31724" spans="1:19" x14ac:dyDescent="0.25">
      <c r="A31724" t="s">
        <v>63987</v>
      </c>
      <c r="B31724" t="s">
        <v>63988</v>
      </c>
      <c r="C31724" t="s">
        <v>14</v>
      </c>
      <c r="D31724">
        <v>5</v>
      </c>
      <c r="E31724">
        <v>10</v>
      </c>
      <c r="F31724">
        <v>15</v>
      </c>
      <c r="G31724">
        <v>2020</v>
      </c>
      <c r="H31724">
        <v>15</v>
      </c>
      <c r="I31724" t="s">
        <v>15</v>
      </c>
      <c r="J31724" t="s">
        <v>1617</v>
      </c>
      <c r="K31724" t="s">
        <v>767</v>
      </c>
      <c r="L31724" t="s">
        <v>75</v>
      </c>
      <c r="M31724" t="s">
        <v>58</v>
      </c>
      <c r="N31724">
        <v>33</v>
      </c>
      <c r="O31724" t="s">
        <v>20</v>
      </c>
      <c r="S31724" s="2" t="s">
        <v>66457</v>
      </c>
    </row>
    <row r="31725" spans="1:19" x14ac:dyDescent="0.25">
      <c r="A31725" t="s">
        <v>63989</v>
      </c>
      <c r="B31725" t="s">
        <v>63990</v>
      </c>
      <c r="C31725" t="s">
        <v>31</v>
      </c>
      <c r="D31725">
        <v>0</v>
      </c>
      <c r="E31725">
        <v>10</v>
      </c>
      <c r="F31725">
        <v>8</v>
      </c>
      <c r="G31725">
        <v>2020</v>
      </c>
      <c r="H31725">
        <v>8</v>
      </c>
      <c r="I31725" t="s">
        <v>15</v>
      </c>
      <c r="J31725" t="s">
        <v>1257</v>
      </c>
      <c r="K31725" t="s">
        <v>115</v>
      </c>
      <c r="L31725" t="s">
        <v>18</v>
      </c>
      <c r="M31725" t="s">
        <v>19</v>
      </c>
      <c r="N31725">
        <v>11</v>
      </c>
      <c r="O31725" t="s">
        <v>82</v>
      </c>
      <c r="S31725" s="2" t="s">
        <v>66448</v>
      </c>
    </row>
    <row r="31726" spans="1:19" x14ac:dyDescent="0.25">
      <c r="A31726" t="s">
        <v>63991</v>
      </c>
      <c r="B31726" t="s">
        <v>63992</v>
      </c>
      <c r="C31726" t="s">
        <v>14</v>
      </c>
      <c r="D31726">
        <v>0</v>
      </c>
      <c r="E31726">
        <v>10</v>
      </c>
      <c r="F31726">
        <v>17</v>
      </c>
      <c r="G31726">
        <v>2020</v>
      </c>
      <c r="H31726">
        <v>17</v>
      </c>
      <c r="I31726" t="s">
        <v>15</v>
      </c>
      <c r="J31726" t="s">
        <v>1871</v>
      </c>
      <c r="K31726" t="s">
        <v>17</v>
      </c>
      <c r="L31726" t="s">
        <v>75</v>
      </c>
      <c r="M31726" t="s">
        <v>19</v>
      </c>
      <c r="N31726">
        <v>27</v>
      </c>
      <c r="O31726" t="s">
        <v>28</v>
      </c>
      <c r="S31726" s="2" t="s">
        <v>66433</v>
      </c>
    </row>
    <row r="31727" spans="1:19" x14ac:dyDescent="0.25">
      <c r="A31727" t="s">
        <v>63993</v>
      </c>
      <c r="B31727" t="s">
        <v>63994</v>
      </c>
      <c r="C31727" t="s">
        <v>14</v>
      </c>
      <c r="D31727">
        <v>0</v>
      </c>
      <c r="E31727">
        <v>10</v>
      </c>
      <c r="F31727">
        <v>13</v>
      </c>
      <c r="G31727">
        <v>2020</v>
      </c>
      <c r="H31727">
        <v>13</v>
      </c>
      <c r="I31727" t="s">
        <v>15</v>
      </c>
      <c r="J31727" t="s">
        <v>492</v>
      </c>
      <c r="K31727" t="s">
        <v>108</v>
      </c>
      <c r="L31727" t="s">
        <v>75</v>
      </c>
      <c r="M31727" t="s">
        <v>34</v>
      </c>
      <c r="N31727">
        <v>17</v>
      </c>
      <c r="O31727" t="s">
        <v>20</v>
      </c>
      <c r="S31727" s="2" t="s">
        <v>66452</v>
      </c>
    </row>
    <row r="31728" spans="1:19" x14ac:dyDescent="0.25">
      <c r="A31728" t="s">
        <v>63995</v>
      </c>
      <c r="B31728" t="s">
        <v>63996</v>
      </c>
      <c r="C31728" t="s">
        <v>14</v>
      </c>
      <c r="D31728">
        <v>0</v>
      </c>
      <c r="E31728">
        <v>10</v>
      </c>
      <c r="F31728">
        <v>28</v>
      </c>
      <c r="G31728">
        <v>2020</v>
      </c>
      <c r="H31728">
        <v>28</v>
      </c>
      <c r="I31728" t="s">
        <v>15</v>
      </c>
      <c r="J31728" t="s">
        <v>240</v>
      </c>
      <c r="K31728" t="s">
        <v>241</v>
      </c>
      <c r="L31728" t="s">
        <v>62</v>
      </c>
      <c r="M31728" t="s">
        <v>58</v>
      </c>
      <c r="N31728">
        <v>26</v>
      </c>
      <c r="O31728" t="s">
        <v>102</v>
      </c>
      <c r="S31728" s="2" t="s">
        <v>66434</v>
      </c>
    </row>
    <row r="31729" spans="1:19" x14ac:dyDescent="0.25">
      <c r="A31729" t="s">
        <v>63997</v>
      </c>
      <c r="B31729" t="s">
        <v>63998</v>
      </c>
      <c r="C31729" t="s">
        <v>55</v>
      </c>
      <c r="D31729">
        <v>8</v>
      </c>
      <c r="E31729">
        <v>10</v>
      </c>
      <c r="F31729">
        <v>22</v>
      </c>
      <c r="G31729">
        <v>2020</v>
      </c>
      <c r="H31729">
        <v>22</v>
      </c>
      <c r="I31729" t="s">
        <v>15</v>
      </c>
      <c r="J31729" t="s">
        <v>206</v>
      </c>
      <c r="K31729" t="s">
        <v>92</v>
      </c>
      <c r="L31729" t="s">
        <v>27</v>
      </c>
      <c r="M31729" t="s">
        <v>19</v>
      </c>
      <c r="N31729">
        <v>31</v>
      </c>
      <c r="O31729" t="s">
        <v>20</v>
      </c>
      <c r="S31729" s="2" t="s">
        <v>66449</v>
      </c>
    </row>
    <row r="31730" spans="1:19" x14ac:dyDescent="0.25">
      <c r="A31730" t="s">
        <v>63999</v>
      </c>
      <c r="B31730" t="s">
        <v>64000</v>
      </c>
      <c r="C31730" t="s">
        <v>31</v>
      </c>
      <c r="D31730">
        <v>6</v>
      </c>
      <c r="E31730">
        <v>10</v>
      </c>
      <c r="F31730">
        <v>3</v>
      </c>
      <c r="G31730">
        <v>2020</v>
      </c>
      <c r="H31730">
        <v>3</v>
      </c>
      <c r="I31730" t="s">
        <v>15</v>
      </c>
      <c r="J31730" t="s">
        <v>70</v>
      </c>
      <c r="K31730" t="s">
        <v>175</v>
      </c>
      <c r="L31730" t="s">
        <v>62</v>
      </c>
      <c r="M31730" t="s">
        <v>19</v>
      </c>
      <c r="N31730">
        <v>22</v>
      </c>
      <c r="O31730" t="s">
        <v>20</v>
      </c>
      <c r="S31730" s="2" t="s">
        <v>66437</v>
      </c>
    </row>
    <row r="31731" spans="1:19" x14ac:dyDescent="0.25">
      <c r="A31731" t="s">
        <v>64001</v>
      </c>
      <c r="B31731" t="s">
        <v>64002</v>
      </c>
      <c r="C31731" t="s">
        <v>14</v>
      </c>
      <c r="D31731">
        <v>0</v>
      </c>
      <c r="E31731">
        <v>10</v>
      </c>
      <c r="F31731">
        <v>30</v>
      </c>
      <c r="G31731">
        <v>2020</v>
      </c>
      <c r="H31731">
        <v>30</v>
      </c>
      <c r="I31731" t="s">
        <v>15</v>
      </c>
      <c r="J31731" t="s">
        <v>1010</v>
      </c>
      <c r="K31731" t="s">
        <v>33</v>
      </c>
      <c r="L31731" t="s">
        <v>62</v>
      </c>
      <c r="M31731" t="s">
        <v>19</v>
      </c>
      <c r="N31731">
        <v>31</v>
      </c>
      <c r="O31731" t="s">
        <v>28</v>
      </c>
      <c r="S31731" s="2" t="s">
        <v>66445</v>
      </c>
    </row>
    <row r="31732" spans="1:19" x14ac:dyDescent="0.25">
      <c r="A31732" t="s">
        <v>64003</v>
      </c>
      <c r="B31732" t="s">
        <v>64004</v>
      </c>
      <c r="C31732" t="s">
        <v>14</v>
      </c>
      <c r="D31732">
        <v>5</v>
      </c>
      <c r="E31732">
        <v>10</v>
      </c>
      <c r="F31732">
        <v>25</v>
      </c>
      <c r="G31732">
        <v>2020</v>
      </c>
      <c r="H31732">
        <v>25</v>
      </c>
      <c r="I31732" t="s">
        <v>42</v>
      </c>
      <c r="J31732" t="s">
        <v>43</v>
      </c>
      <c r="K31732" t="s">
        <v>44</v>
      </c>
      <c r="L31732" t="s">
        <v>18</v>
      </c>
      <c r="M31732" t="s">
        <v>19</v>
      </c>
      <c r="N31732">
        <v>31</v>
      </c>
      <c r="O31732" t="s">
        <v>28</v>
      </c>
      <c r="S31732" s="2" t="s">
        <v>66456</v>
      </c>
    </row>
    <row r="31733" spans="1:19" x14ac:dyDescent="0.25">
      <c r="A31733" t="s">
        <v>64005</v>
      </c>
      <c r="B31733" t="s">
        <v>64006</v>
      </c>
      <c r="C31733" t="s">
        <v>23</v>
      </c>
      <c r="D31733">
        <v>0</v>
      </c>
      <c r="E31733">
        <v>10</v>
      </c>
      <c r="F31733">
        <v>16</v>
      </c>
      <c r="G31733">
        <v>2020</v>
      </c>
      <c r="H31733">
        <v>16</v>
      </c>
      <c r="I31733" t="s">
        <v>15</v>
      </c>
      <c r="J31733" t="s">
        <v>80</v>
      </c>
      <c r="K31733" t="s">
        <v>179</v>
      </c>
      <c r="L31733" t="s">
        <v>62</v>
      </c>
      <c r="M31733" t="s">
        <v>19</v>
      </c>
      <c r="N31733">
        <v>5</v>
      </c>
      <c r="O31733" t="s">
        <v>20</v>
      </c>
      <c r="S31733" s="2" t="s">
        <v>66435</v>
      </c>
    </row>
    <row r="31734" spans="1:19" x14ac:dyDescent="0.25">
      <c r="A31734" t="s">
        <v>64007</v>
      </c>
      <c r="B31734" t="s">
        <v>64008</v>
      </c>
      <c r="C31734" t="s">
        <v>14</v>
      </c>
      <c r="D31734">
        <v>6</v>
      </c>
      <c r="E31734">
        <v>10</v>
      </c>
      <c r="F31734">
        <v>18</v>
      </c>
      <c r="G31734">
        <v>2020</v>
      </c>
      <c r="H31734">
        <v>18</v>
      </c>
      <c r="I31734" t="s">
        <v>24</v>
      </c>
      <c r="J31734" t="s">
        <v>747</v>
      </c>
      <c r="K31734" t="s">
        <v>26</v>
      </c>
      <c r="L31734" t="s">
        <v>62</v>
      </c>
      <c r="M31734" t="s">
        <v>19</v>
      </c>
      <c r="N31734">
        <v>34</v>
      </c>
      <c r="O31734" t="s">
        <v>28</v>
      </c>
      <c r="S31734" s="2" t="s">
        <v>66444</v>
      </c>
    </row>
    <row r="31735" spans="1:19" x14ac:dyDescent="0.25">
      <c r="A31735" t="s">
        <v>64009</v>
      </c>
      <c r="B31735" t="s">
        <v>64010</v>
      </c>
      <c r="C31735" t="s">
        <v>31</v>
      </c>
      <c r="D31735">
        <v>3</v>
      </c>
      <c r="E31735">
        <v>10</v>
      </c>
      <c r="F31735">
        <v>15</v>
      </c>
      <c r="G31735">
        <v>2020</v>
      </c>
      <c r="H31735">
        <v>15</v>
      </c>
      <c r="I31735" t="s">
        <v>15</v>
      </c>
      <c r="J31735" t="s">
        <v>297</v>
      </c>
      <c r="K31735" t="s">
        <v>251</v>
      </c>
      <c r="L31735" t="s">
        <v>75</v>
      </c>
      <c r="M31735" t="s">
        <v>19</v>
      </c>
      <c r="N31735">
        <v>10</v>
      </c>
      <c r="O31735" t="s">
        <v>82</v>
      </c>
      <c r="S31735" s="2" t="s">
        <v>66457</v>
      </c>
    </row>
    <row r="31736" spans="1:19" x14ac:dyDescent="0.25">
      <c r="A31736" t="s">
        <v>64011</v>
      </c>
      <c r="B31736" t="s">
        <v>64012</v>
      </c>
      <c r="C31736" t="s">
        <v>37</v>
      </c>
      <c r="D31736">
        <v>0</v>
      </c>
      <c r="E31736">
        <v>10</v>
      </c>
      <c r="F31736">
        <v>2</v>
      </c>
      <c r="G31736">
        <v>2020</v>
      </c>
      <c r="H31736">
        <v>2</v>
      </c>
      <c r="I31736" t="s">
        <v>15</v>
      </c>
      <c r="J31736" t="s">
        <v>56</v>
      </c>
      <c r="K31736" t="s">
        <v>57</v>
      </c>
      <c r="L31736" t="s">
        <v>75</v>
      </c>
      <c r="M31736" t="s">
        <v>19</v>
      </c>
      <c r="N31736">
        <v>41</v>
      </c>
      <c r="O31736" t="s">
        <v>20</v>
      </c>
      <c r="S31736" s="2" t="s">
        <v>66441</v>
      </c>
    </row>
    <row r="31737" spans="1:19" x14ac:dyDescent="0.25">
      <c r="A31737" t="s">
        <v>64013</v>
      </c>
      <c r="B31737" t="s">
        <v>64014</v>
      </c>
      <c r="C31737" t="s">
        <v>37</v>
      </c>
      <c r="D31737">
        <v>0</v>
      </c>
      <c r="E31737">
        <v>10</v>
      </c>
      <c r="F31737">
        <v>18</v>
      </c>
      <c r="G31737">
        <v>2020</v>
      </c>
      <c r="H31737">
        <v>18</v>
      </c>
      <c r="I31737" t="s">
        <v>15</v>
      </c>
      <c r="J31737" t="s">
        <v>1939</v>
      </c>
      <c r="K31737" t="s">
        <v>832</v>
      </c>
      <c r="L31737" t="s">
        <v>27</v>
      </c>
      <c r="M31737" t="s">
        <v>19</v>
      </c>
      <c r="N31737">
        <v>30</v>
      </c>
      <c r="O31737" t="s">
        <v>28</v>
      </c>
      <c r="S31737" s="2" t="s">
        <v>66444</v>
      </c>
    </row>
    <row r="31738" spans="1:19" x14ac:dyDescent="0.25">
      <c r="A31738" t="s">
        <v>64015</v>
      </c>
      <c r="B31738" t="s">
        <v>64016</v>
      </c>
      <c r="C31738" t="s">
        <v>37</v>
      </c>
      <c r="D31738">
        <v>2</v>
      </c>
      <c r="E31738">
        <v>10</v>
      </c>
      <c r="F31738">
        <v>26</v>
      </c>
      <c r="G31738">
        <v>2020</v>
      </c>
      <c r="H31738">
        <v>26</v>
      </c>
      <c r="I31738" t="s">
        <v>15</v>
      </c>
      <c r="J31738" t="s">
        <v>16</v>
      </c>
      <c r="K31738" t="s">
        <v>17</v>
      </c>
      <c r="L31738" t="s">
        <v>62</v>
      </c>
      <c r="M31738" t="s">
        <v>19</v>
      </c>
      <c r="N31738">
        <v>44</v>
      </c>
      <c r="O31738" t="s">
        <v>20</v>
      </c>
      <c r="S31738" s="2" t="s">
        <v>66446</v>
      </c>
    </row>
    <row r="31739" spans="1:19" x14ac:dyDescent="0.25">
      <c r="A31739" t="s">
        <v>64017</v>
      </c>
      <c r="B31739" t="s">
        <v>64018</v>
      </c>
      <c r="C31739" t="s">
        <v>55</v>
      </c>
      <c r="D31739">
        <v>9</v>
      </c>
      <c r="E31739">
        <v>10</v>
      </c>
      <c r="F31739">
        <v>19</v>
      </c>
      <c r="G31739">
        <v>2020</v>
      </c>
      <c r="H31739">
        <v>19</v>
      </c>
      <c r="I31739" t="s">
        <v>15</v>
      </c>
      <c r="J31739" t="s">
        <v>70</v>
      </c>
      <c r="K31739" t="s">
        <v>175</v>
      </c>
      <c r="L31739" t="s">
        <v>62</v>
      </c>
      <c r="M31739" t="s">
        <v>19</v>
      </c>
      <c r="N31739">
        <v>26</v>
      </c>
      <c r="O31739" t="s">
        <v>28</v>
      </c>
      <c r="S31739" s="2" t="s">
        <v>66453</v>
      </c>
    </row>
    <row r="31740" spans="1:19" x14ac:dyDescent="0.25">
      <c r="A31740" t="s">
        <v>64019</v>
      </c>
      <c r="B31740" t="s">
        <v>64020</v>
      </c>
      <c r="C31740" t="s">
        <v>14</v>
      </c>
      <c r="D31740">
        <v>7</v>
      </c>
      <c r="E31740">
        <v>10</v>
      </c>
      <c r="F31740">
        <v>23</v>
      </c>
      <c r="G31740">
        <v>2020</v>
      </c>
      <c r="H31740">
        <v>23</v>
      </c>
      <c r="I31740" t="s">
        <v>15</v>
      </c>
      <c r="J31740" t="s">
        <v>56</v>
      </c>
      <c r="K31740" t="s">
        <v>57</v>
      </c>
      <c r="L31740" t="s">
        <v>27</v>
      </c>
      <c r="M31740" t="s">
        <v>19</v>
      </c>
      <c r="N31740">
        <v>15</v>
      </c>
      <c r="O31740" t="s">
        <v>20</v>
      </c>
      <c r="S31740" s="2" t="s">
        <v>66454</v>
      </c>
    </row>
    <row r="31741" spans="1:19" x14ac:dyDescent="0.25">
      <c r="A31741" t="s">
        <v>64021</v>
      </c>
      <c r="B31741" t="s">
        <v>64022</v>
      </c>
      <c r="C31741" t="s">
        <v>37</v>
      </c>
      <c r="D31741">
        <v>0</v>
      </c>
      <c r="E31741">
        <v>10</v>
      </c>
      <c r="F31741">
        <v>6</v>
      </c>
      <c r="G31741">
        <v>2020</v>
      </c>
      <c r="H31741">
        <v>6</v>
      </c>
      <c r="I31741" t="s">
        <v>42</v>
      </c>
      <c r="J31741" t="s">
        <v>1317</v>
      </c>
      <c r="K31741" t="s">
        <v>115</v>
      </c>
      <c r="L31741" t="s">
        <v>18</v>
      </c>
      <c r="M31741" t="s">
        <v>34</v>
      </c>
      <c r="N31741">
        <v>30</v>
      </c>
      <c r="O31741" t="s">
        <v>28</v>
      </c>
      <c r="S31741" s="2" t="s">
        <v>66443</v>
      </c>
    </row>
    <row r="31742" spans="1:19" x14ac:dyDescent="0.25">
      <c r="A31742" t="s">
        <v>64023</v>
      </c>
      <c r="B31742" t="s">
        <v>64024</v>
      </c>
      <c r="C31742" t="s">
        <v>14</v>
      </c>
      <c r="D31742">
        <v>0</v>
      </c>
      <c r="E31742">
        <v>10</v>
      </c>
      <c r="F31742">
        <v>20</v>
      </c>
      <c r="G31742">
        <v>2020</v>
      </c>
      <c r="H31742">
        <v>20</v>
      </c>
      <c r="I31742" t="s">
        <v>24</v>
      </c>
      <c r="J31742" t="s">
        <v>785</v>
      </c>
      <c r="K31742" t="s">
        <v>108</v>
      </c>
      <c r="L31742" t="s">
        <v>27</v>
      </c>
      <c r="M31742" t="s">
        <v>58</v>
      </c>
      <c r="N31742">
        <v>24</v>
      </c>
      <c r="O31742" t="s">
        <v>20</v>
      </c>
      <c r="S31742" s="2" t="s">
        <v>66459</v>
      </c>
    </row>
    <row r="31743" spans="1:19" x14ac:dyDescent="0.25">
      <c r="A31743" t="s">
        <v>64025</v>
      </c>
      <c r="B31743" t="s">
        <v>64026</v>
      </c>
      <c r="C31743" t="s">
        <v>55</v>
      </c>
      <c r="D31743">
        <v>7</v>
      </c>
      <c r="E31743">
        <v>10</v>
      </c>
      <c r="F31743">
        <v>12</v>
      </c>
      <c r="G31743">
        <v>2020</v>
      </c>
      <c r="H31743">
        <v>12</v>
      </c>
      <c r="I31743" t="s">
        <v>15</v>
      </c>
      <c r="J31743" t="s">
        <v>585</v>
      </c>
      <c r="K31743" t="s">
        <v>153</v>
      </c>
      <c r="L31743" t="s">
        <v>27</v>
      </c>
      <c r="M31743" t="s">
        <v>19</v>
      </c>
      <c r="N31743">
        <v>32</v>
      </c>
      <c r="O31743" t="s">
        <v>20</v>
      </c>
      <c r="S31743" s="2" t="s">
        <v>66447</v>
      </c>
    </row>
    <row r="31744" spans="1:19" x14ac:dyDescent="0.25">
      <c r="A31744" t="s">
        <v>64027</v>
      </c>
      <c r="B31744" t="s">
        <v>64028</v>
      </c>
      <c r="C31744" t="s">
        <v>14</v>
      </c>
      <c r="D31744">
        <v>0</v>
      </c>
      <c r="E31744">
        <v>10</v>
      </c>
      <c r="F31744">
        <v>5</v>
      </c>
      <c r="G31744">
        <v>2020</v>
      </c>
      <c r="H31744">
        <v>5</v>
      </c>
      <c r="I31744" t="s">
        <v>42</v>
      </c>
      <c r="J31744" t="s">
        <v>1171</v>
      </c>
      <c r="K31744" t="s">
        <v>57</v>
      </c>
      <c r="L31744" t="s">
        <v>18</v>
      </c>
      <c r="M31744" t="s">
        <v>34</v>
      </c>
      <c r="N31744">
        <v>19</v>
      </c>
      <c r="O31744" t="s">
        <v>20</v>
      </c>
      <c r="S31744" s="2" t="s">
        <v>66431</v>
      </c>
    </row>
    <row r="31745" spans="1:19" x14ac:dyDescent="0.25">
      <c r="A31745" t="s">
        <v>64029</v>
      </c>
      <c r="B31745" t="s">
        <v>64030</v>
      </c>
      <c r="C31745" t="s">
        <v>14</v>
      </c>
      <c r="D31745">
        <v>0</v>
      </c>
      <c r="E31745">
        <v>10</v>
      </c>
      <c r="F31745">
        <v>23</v>
      </c>
      <c r="G31745">
        <v>2020</v>
      </c>
      <c r="H31745">
        <v>23</v>
      </c>
      <c r="I31745" t="s">
        <v>15</v>
      </c>
      <c r="J31745" t="s">
        <v>95</v>
      </c>
      <c r="K31745" t="s">
        <v>96</v>
      </c>
      <c r="L31745" t="s">
        <v>75</v>
      </c>
      <c r="M31745" t="s">
        <v>58</v>
      </c>
      <c r="N31745">
        <v>40</v>
      </c>
      <c r="O31745" t="s">
        <v>28</v>
      </c>
      <c r="S31745" s="2" t="s">
        <v>66454</v>
      </c>
    </row>
    <row r="31746" spans="1:19" x14ac:dyDescent="0.25">
      <c r="A31746" t="s">
        <v>64031</v>
      </c>
      <c r="B31746" t="s">
        <v>64032</v>
      </c>
      <c r="C31746" t="s">
        <v>31</v>
      </c>
      <c r="D31746">
        <v>0</v>
      </c>
      <c r="E31746">
        <v>10</v>
      </c>
      <c r="F31746">
        <v>20</v>
      </c>
      <c r="G31746">
        <v>2020</v>
      </c>
      <c r="H31746">
        <v>20</v>
      </c>
      <c r="I31746" t="s">
        <v>24</v>
      </c>
      <c r="J31746" t="s">
        <v>80</v>
      </c>
      <c r="K31746" t="s">
        <v>81</v>
      </c>
      <c r="L31746" t="s">
        <v>27</v>
      </c>
      <c r="M31746" t="s">
        <v>19</v>
      </c>
      <c r="N31746">
        <v>29</v>
      </c>
      <c r="O31746" t="s">
        <v>102</v>
      </c>
      <c r="S31746" s="2" t="s">
        <v>66459</v>
      </c>
    </row>
    <row r="31747" spans="1:19" x14ac:dyDescent="0.25">
      <c r="A31747" t="s">
        <v>64033</v>
      </c>
      <c r="B31747" t="s">
        <v>64034</v>
      </c>
      <c r="C31747" t="s">
        <v>23</v>
      </c>
      <c r="D31747">
        <v>9</v>
      </c>
      <c r="E31747">
        <v>10</v>
      </c>
      <c r="F31747">
        <v>5</v>
      </c>
      <c r="G31747">
        <v>2020</v>
      </c>
      <c r="H31747">
        <v>5</v>
      </c>
      <c r="I31747" t="s">
        <v>24</v>
      </c>
      <c r="J31747" t="s">
        <v>1182</v>
      </c>
      <c r="K31747" t="s">
        <v>33</v>
      </c>
      <c r="L31747" t="s">
        <v>27</v>
      </c>
      <c r="M31747" t="s">
        <v>19</v>
      </c>
      <c r="N31747">
        <v>33</v>
      </c>
      <c r="O31747" t="s">
        <v>20</v>
      </c>
      <c r="S31747" s="2" t="s">
        <v>66431</v>
      </c>
    </row>
    <row r="31748" spans="1:19" x14ac:dyDescent="0.25">
      <c r="A31748" t="s">
        <v>64035</v>
      </c>
      <c r="B31748" t="s">
        <v>64036</v>
      </c>
      <c r="C31748" t="s">
        <v>37</v>
      </c>
      <c r="D31748">
        <v>0</v>
      </c>
      <c r="E31748">
        <v>10</v>
      </c>
      <c r="F31748">
        <v>30</v>
      </c>
      <c r="G31748">
        <v>2020</v>
      </c>
      <c r="H31748">
        <v>30</v>
      </c>
      <c r="I31748" t="s">
        <v>42</v>
      </c>
      <c r="J31748" t="s">
        <v>140</v>
      </c>
      <c r="K31748" t="s">
        <v>141</v>
      </c>
      <c r="L31748" t="s">
        <v>18</v>
      </c>
      <c r="M31748" t="s">
        <v>34</v>
      </c>
      <c r="N31748">
        <v>13</v>
      </c>
      <c r="O31748" t="s">
        <v>20</v>
      </c>
      <c r="S31748" s="2" t="s">
        <v>66445</v>
      </c>
    </row>
    <row r="31749" spans="1:19" x14ac:dyDescent="0.25">
      <c r="A31749" t="s">
        <v>64037</v>
      </c>
      <c r="B31749" t="s">
        <v>64038</v>
      </c>
      <c r="C31749" t="s">
        <v>37</v>
      </c>
      <c r="D31749">
        <v>0</v>
      </c>
      <c r="E31749">
        <v>10</v>
      </c>
      <c r="F31749">
        <v>10</v>
      </c>
      <c r="G31749">
        <v>2020</v>
      </c>
      <c r="H31749">
        <v>10</v>
      </c>
      <c r="I31749" t="s">
        <v>15</v>
      </c>
      <c r="J31749" t="s">
        <v>440</v>
      </c>
      <c r="K31749" t="s">
        <v>52</v>
      </c>
      <c r="L31749" t="s">
        <v>75</v>
      </c>
      <c r="M31749" t="s">
        <v>19</v>
      </c>
      <c r="N31749">
        <v>29</v>
      </c>
      <c r="O31749" t="s">
        <v>20</v>
      </c>
      <c r="S31749" s="2" t="s">
        <v>66442</v>
      </c>
    </row>
    <row r="31750" spans="1:19" x14ac:dyDescent="0.25">
      <c r="A31750" t="s">
        <v>64039</v>
      </c>
      <c r="B31750" t="s">
        <v>64040</v>
      </c>
      <c r="C31750" t="s">
        <v>14</v>
      </c>
      <c r="D31750">
        <v>5</v>
      </c>
      <c r="E31750">
        <v>10</v>
      </c>
      <c r="F31750">
        <v>22</v>
      </c>
      <c r="G31750">
        <v>2020</v>
      </c>
      <c r="H31750">
        <v>22</v>
      </c>
      <c r="I31750" t="s">
        <v>15</v>
      </c>
      <c r="J31750" t="s">
        <v>32</v>
      </c>
      <c r="K31750" t="s">
        <v>33</v>
      </c>
      <c r="L31750" t="s">
        <v>18</v>
      </c>
      <c r="M31750" t="s">
        <v>58</v>
      </c>
      <c r="N31750">
        <v>45</v>
      </c>
      <c r="O31750" t="s">
        <v>20</v>
      </c>
      <c r="S31750" s="2" t="s">
        <v>66449</v>
      </c>
    </row>
    <row r="31751" spans="1:19" x14ac:dyDescent="0.25">
      <c r="A31751" t="s">
        <v>64041</v>
      </c>
      <c r="B31751" t="s">
        <v>64042</v>
      </c>
      <c r="C31751" t="s">
        <v>14</v>
      </c>
      <c r="D31751">
        <v>0</v>
      </c>
      <c r="E31751">
        <v>10</v>
      </c>
      <c r="F31751">
        <v>9</v>
      </c>
      <c r="G31751">
        <v>2020</v>
      </c>
      <c r="H31751">
        <v>9</v>
      </c>
      <c r="I31751" t="s">
        <v>15</v>
      </c>
      <c r="J31751" t="s">
        <v>2397</v>
      </c>
      <c r="K31751" t="s">
        <v>81</v>
      </c>
      <c r="L31751" t="s">
        <v>18</v>
      </c>
      <c r="M31751" t="s">
        <v>19</v>
      </c>
      <c r="N31751">
        <v>44</v>
      </c>
      <c r="O31751" t="s">
        <v>28</v>
      </c>
      <c r="S31751" s="2" t="s">
        <v>66439</v>
      </c>
    </row>
    <row r="31752" spans="1:19" x14ac:dyDescent="0.25">
      <c r="A31752" t="s">
        <v>64043</v>
      </c>
      <c r="B31752" t="s">
        <v>64044</v>
      </c>
      <c r="C31752" t="s">
        <v>14</v>
      </c>
      <c r="D31752">
        <v>0</v>
      </c>
      <c r="E31752">
        <v>10</v>
      </c>
      <c r="F31752">
        <v>4</v>
      </c>
      <c r="G31752">
        <v>2020</v>
      </c>
      <c r="H31752">
        <v>4</v>
      </c>
      <c r="I31752" t="s">
        <v>15</v>
      </c>
      <c r="J31752" t="s">
        <v>140</v>
      </c>
      <c r="K31752" t="s">
        <v>141</v>
      </c>
      <c r="L31752" t="s">
        <v>27</v>
      </c>
      <c r="M31752" t="s">
        <v>19</v>
      </c>
      <c r="N31752">
        <v>17</v>
      </c>
      <c r="O31752" t="s">
        <v>102</v>
      </c>
      <c r="S31752" s="2" t="s">
        <v>66432</v>
      </c>
    </row>
    <row r="31753" spans="1:19" x14ac:dyDescent="0.25">
      <c r="A31753" t="s">
        <v>64045</v>
      </c>
      <c r="B31753" t="s">
        <v>64046</v>
      </c>
      <c r="C31753" t="s">
        <v>14</v>
      </c>
      <c r="D31753">
        <v>0</v>
      </c>
      <c r="E31753">
        <v>10</v>
      </c>
      <c r="F31753">
        <v>27</v>
      </c>
      <c r="G31753">
        <v>2020</v>
      </c>
      <c r="H31753">
        <v>27</v>
      </c>
      <c r="I31753" t="s">
        <v>42</v>
      </c>
      <c r="J31753" t="s">
        <v>962</v>
      </c>
      <c r="K31753" t="s">
        <v>86</v>
      </c>
      <c r="L31753" t="s">
        <v>18</v>
      </c>
      <c r="M31753" t="s">
        <v>19</v>
      </c>
      <c r="N31753">
        <v>9</v>
      </c>
      <c r="O31753" t="s">
        <v>20</v>
      </c>
      <c r="S31753" s="2" t="s">
        <v>66451</v>
      </c>
    </row>
    <row r="31754" spans="1:19" x14ac:dyDescent="0.25">
      <c r="A31754" t="s">
        <v>64047</v>
      </c>
      <c r="B31754" t="s">
        <v>64048</v>
      </c>
      <c r="C31754" t="s">
        <v>55</v>
      </c>
      <c r="D31754">
        <v>0</v>
      </c>
      <c r="E31754">
        <v>10</v>
      </c>
      <c r="F31754">
        <v>26</v>
      </c>
      <c r="G31754">
        <v>2020</v>
      </c>
      <c r="H31754">
        <v>26</v>
      </c>
      <c r="I31754" t="s">
        <v>24</v>
      </c>
      <c r="J31754" t="s">
        <v>2521</v>
      </c>
      <c r="K31754" t="s">
        <v>214</v>
      </c>
      <c r="L31754" t="s">
        <v>27</v>
      </c>
      <c r="M31754" t="s">
        <v>34</v>
      </c>
      <c r="N31754">
        <v>35</v>
      </c>
      <c r="O31754" t="s">
        <v>20</v>
      </c>
      <c r="S31754" s="2" t="s">
        <v>66446</v>
      </c>
    </row>
    <row r="31755" spans="1:19" x14ac:dyDescent="0.25">
      <c r="A31755" t="s">
        <v>64049</v>
      </c>
      <c r="B31755" t="s">
        <v>64050</v>
      </c>
      <c r="C31755" t="s">
        <v>31</v>
      </c>
      <c r="D31755">
        <v>0</v>
      </c>
      <c r="E31755">
        <v>10</v>
      </c>
      <c r="F31755">
        <v>13</v>
      </c>
      <c r="G31755">
        <v>2020</v>
      </c>
      <c r="H31755">
        <v>13</v>
      </c>
      <c r="I31755" t="s">
        <v>24</v>
      </c>
      <c r="J31755" t="s">
        <v>640</v>
      </c>
      <c r="K31755" t="s">
        <v>33</v>
      </c>
      <c r="L31755" t="s">
        <v>27</v>
      </c>
      <c r="M31755" t="s">
        <v>19</v>
      </c>
      <c r="N31755">
        <v>30</v>
      </c>
      <c r="O31755" t="s">
        <v>28</v>
      </c>
      <c r="S31755" s="2" t="s">
        <v>66452</v>
      </c>
    </row>
    <row r="31756" spans="1:19" x14ac:dyDescent="0.25">
      <c r="A31756" t="s">
        <v>64051</v>
      </c>
      <c r="B31756" t="s">
        <v>64052</v>
      </c>
      <c r="C31756" t="s">
        <v>31</v>
      </c>
      <c r="D31756">
        <v>0</v>
      </c>
      <c r="E31756">
        <v>10</v>
      </c>
      <c r="F31756">
        <v>26</v>
      </c>
      <c r="G31756">
        <v>2020</v>
      </c>
      <c r="H31756">
        <v>26</v>
      </c>
      <c r="I31756" t="s">
        <v>15</v>
      </c>
      <c r="J31756" t="s">
        <v>70</v>
      </c>
      <c r="K31756" t="s">
        <v>175</v>
      </c>
      <c r="L31756" t="s">
        <v>27</v>
      </c>
      <c r="M31756" t="s">
        <v>58</v>
      </c>
      <c r="N31756">
        <v>18</v>
      </c>
      <c r="O31756" t="s">
        <v>28</v>
      </c>
      <c r="S31756" s="2" t="s">
        <v>66446</v>
      </c>
    </row>
    <row r="31757" spans="1:19" x14ac:dyDescent="0.25">
      <c r="A31757" t="s">
        <v>64053</v>
      </c>
      <c r="B31757" t="s">
        <v>64054</v>
      </c>
      <c r="C31757" t="s">
        <v>23</v>
      </c>
      <c r="D31757">
        <v>9</v>
      </c>
      <c r="E31757">
        <v>10</v>
      </c>
      <c r="F31757">
        <v>8</v>
      </c>
      <c r="G31757">
        <v>2020</v>
      </c>
      <c r="H31757">
        <v>8</v>
      </c>
      <c r="I31757" t="s">
        <v>15</v>
      </c>
      <c r="J31757" t="s">
        <v>56</v>
      </c>
      <c r="K31757" t="s">
        <v>57</v>
      </c>
      <c r="L31757" t="s">
        <v>27</v>
      </c>
      <c r="M31757" t="s">
        <v>19</v>
      </c>
      <c r="N31757">
        <v>5</v>
      </c>
      <c r="O31757" t="s">
        <v>28</v>
      </c>
      <c r="S31757" s="2" t="s">
        <v>66448</v>
      </c>
    </row>
    <row r="31758" spans="1:19" x14ac:dyDescent="0.25">
      <c r="A31758" t="s">
        <v>64055</v>
      </c>
      <c r="B31758" t="s">
        <v>64056</v>
      </c>
      <c r="C31758" t="s">
        <v>14</v>
      </c>
      <c r="D31758">
        <v>0</v>
      </c>
      <c r="E31758">
        <v>10</v>
      </c>
      <c r="F31758">
        <v>5</v>
      </c>
      <c r="G31758">
        <v>2020</v>
      </c>
      <c r="H31758">
        <v>5</v>
      </c>
      <c r="I31758" t="s">
        <v>42</v>
      </c>
      <c r="J31758" t="s">
        <v>1800</v>
      </c>
      <c r="K31758" t="s">
        <v>183</v>
      </c>
      <c r="L31758" t="s">
        <v>18</v>
      </c>
      <c r="M31758" t="s">
        <v>19</v>
      </c>
      <c r="N31758">
        <v>32</v>
      </c>
      <c r="O31758" t="s">
        <v>28</v>
      </c>
      <c r="S31758" s="2" t="s">
        <v>66431</v>
      </c>
    </row>
    <row r="31759" spans="1:19" x14ac:dyDescent="0.25">
      <c r="A31759" t="s">
        <v>64057</v>
      </c>
      <c r="B31759" t="s">
        <v>64058</v>
      </c>
      <c r="C31759" t="s">
        <v>14</v>
      </c>
      <c r="D31759">
        <v>5</v>
      </c>
      <c r="E31759">
        <v>10</v>
      </c>
      <c r="F31759">
        <v>16</v>
      </c>
      <c r="G31759">
        <v>2020</v>
      </c>
      <c r="H31759">
        <v>16</v>
      </c>
      <c r="I31759" t="s">
        <v>24</v>
      </c>
      <c r="J31759" t="s">
        <v>761</v>
      </c>
      <c r="K31759" t="s">
        <v>179</v>
      </c>
      <c r="L31759" t="s">
        <v>62</v>
      </c>
      <c r="M31759" t="s">
        <v>34</v>
      </c>
      <c r="N31759">
        <v>16</v>
      </c>
      <c r="O31759" t="s">
        <v>20</v>
      </c>
      <c r="S31759" s="2" t="s">
        <v>66435</v>
      </c>
    </row>
    <row r="31760" spans="1:19" x14ac:dyDescent="0.25">
      <c r="A31760" t="s">
        <v>64059</v>
      </c>
      <c r="B31760" t="s">
        <v>64060</v>
      </c>
      <c r="C31760" t="s">
        <v>31</v>
      </c>
      <c r="D31760">
        <v>0</v>
      </c>
      <c r="E31760">
        <v>10</v>
      </c>
      <c r="F31760">
        <v>9</v>
      </c>
      <c r="G31760">
        <v>2020</v>
      </c>
      <c r="H31760">
        <v>9</v>
      </c>
      <c r="I31760" t="s">
        <v>15</v>
      </c>
      <c r="J31760" t="s">
        <v>427</v>
      </c>
      <c r="K31760" t="s">
        <v>200</v>
      </c>
      <c r="L31760" t="s">
        <v>27</v>
      </c>
      <c r="M31760" t="s">
        <v>19</v>
      </c>
      <c r="N31760">
        <v>42</v>
      </c>
      <c r="O31760" t="s">
        <v>28</v>
      </c>
      <c r="S31760" s="2" t="s">
        <v>66439</v>
      </c>
    </row>
    <row r="31761" spans="1:19" x14ac:dyDescent="0.25">
      <c r="A31761" t="s">
        <v>64061</v>
      </c>
      <c r="B31761" t="s">
        <v>64062</v>
      </c>
      <c r="C31761" t="s">
        <v>37</v>
      </c>
      <c r="D31761">
        <v>0</v>
      </c>
      <c r="E31761">
        <v>10</v>
      </c>
      <c r="F31761">
        <v>3</v>
      </c>
      <c r="G31761">
        <v>2020</v>
      </c>
      <c r="H31761">
        <v>3</v>
      </c>
      <c r="I31761" t="s">
        <v>15</v>
      </c>
      <c r="J31761" t="s">
        <v>233</v>
      </c>
      <c r="K31761" t="s">
        <v>234</v>
      </c>
      <c r="L31761" t="s">
        <v>18</v>
      </c>
      <c r="M31761" t="s">
        <v>19</v>
      </c>
      <c r="N31761">
        <v>26</v>
      </c>
      <c r="O31761" t="s">
        <v>20</v>
      </c>
      <c r="S31761" s="2" t="s">
        <v>66437</v>
      </c>
    </row>
    <row r="31762" spans="1:19" x14ac:dyDescent="0.25">
      <c r="A31762" t="s">
        <v>64063</v>
      </c>
      <c r="B31762" t="s">
        <v>64064</v>
      </c>
      <c r="C31762" t="s">
        <v>55</v>
      </c>
      <c r="D31762">
        <v>7</v>
      </c>
      <c r="E31762">
        <v>10</v>
      </c>
      <c r="F31762">
        <v>30</v>
      </c>
      <c r="G31762">
        <v>2020</v>
      </c>
      <c r="H31762">
        <v>30</v>
      </c>
      <c r="I31762" t="s">
        <v>15</v>
      </c>
      <c r="J31762" t="s">
        <v>5779</v>
      </c>
      <c r="K31762" t="s">
        <v>214</v>
      </c>
      <c r="L31762" t="s">
        <v>75</v>
      </c>
      <c r="M31762" t="s">
        <v>58</v>
      </c>
      <c r="N31762">
        <v>35</v>
      </c>
      <c r="O31762" t="s">
        <v>20</v>
      </c>
      <c r="S31762" s="2" t="s">
        <v>66445</v>
      </c>
    </row>
    <row r="31763" spans="1:19" x14ac:dyDescent="0.25">
      <c r="A31763" t="s">
        <v>64065</v>
      </c>
      <c r="B31763" t="s">
        <v>64066</v>
      </c>
      <c r="C31763" t="s">
        <v>23</v>
      </c>
      <c r="D31763">
        <v>0</v>
      </c>
      <c r="E31763">
        <v>10</v>
      </c>
      <c r="F31763">
        <v>5</v>
      </c>
      <c r="G31763">
        <v>2020</v>
      </c>
      <c r="H31763">
        <v>5</v>
      </c>
      <c r="I31763" t="s">
        <v>15</v>
      </c>
      <c r="J31763" t="s">
        <v>1902</v>
      </c>
      <c r="K31763" t="s">
        <v>33</v>
      </c>
      <c r="L31763" t="s">
        <v>75</v>
      </c>
      <c r="M31763" t="s">
        <v>19</v>
      </c>
      <c r="N31763">
        <v>17</v>
      </c>
      <c r="O31763" t="s">
        <v>20</v>
      </c>
      <c r="S31763" s="2" t="s">
        <v>66431</v>
      </c>
    </row>
    <row r="31764" spans="1:19" x14ac:dyDescent="0.25">
      <c r="A31764" t="s">
        <v>64067</v>
      </c>
      <c r="B31764" t="s">
        <v>64068</v>
      </c>
      <c r="C31764" t="s">
        <v>31</v>
      </c>
      <c r="D31764">
        <v>0</v>
      </c>
      <c r="E31764">
        <v>10</v>
      </c>
      <c r="F31764">
        <v>17</v>
      </c>
      <c r="G31764">
        <v>2020</v>
      </c>
      <c r="H31764">
        <v>17</v>
      </c>
      <c r="I31764" t="s">
        <v>15</v>
      </c>
      <c r="J31764" t="s">
        <v>2636</v>
      </c>
      <c r="K31764" t="s">
        <v>153</v>
      </c>
      <c r="L31764" t="s">
        <v>75</v>
      </c>
      <c r="M31764" t="s">
        <v>19</v>
      </c>
      <c r="N31764">
        <v>45</v>
      </c>
      <c r="O31764" t="s">
        <v>102</v>
      </c>
      <c r="S31764" s="2" t="s">
        <v>66433</v>
      </c>
    </row>
    <row r="31765" spans="1:19" x14ac:dyDescent="0.25">
      <c r="A31765" t="s">
        <v>64069</v>
      </c>
      <c r="B31765" t="s">
        <v>64070</v>
      </c>
      <c r="C31765" t="s">
        <v>31</v>
      </c>
      <c r="D31765">
        <v>0</v>
      </c>
      <c r="E31765">
        <v>10</v>
      </c>
      <c r="F31765">
        <v>4</v>
      </c>
      <c r="G31765">
        <v>2020</v>
      </c>
      <c r="H31765">
        <v>4</v>
      </c>
      <c r="I31765" t="s">
        <v>15</v>
      </c>
      <c r="J31765" t="s">
        <v>389</v>
      </c>
      <c r="K31765" t="s">
        <v>33</v>
      </c>
      <c r="L31765" t="s">
        <v>27</v>
      </c>
      <c r="M31765" t="s">
        <v>19</v>
      </c>
      <c r="N31765">
        <v>26</v>
      </c>
      <c r="O31765" t="s">
        <v>20</v>
      </c>
      <c r="S31765" s="2" t="s">
        <v>66432</v>
      </c>
    </row>
    <row r="31766" spans="1:19" x14ac:dyDescent="0.25">
      <c r="A31766" t="s">
        <v>64071</v>
      </c>
      <c r="B31766" t="s">
        <v>64072</v>
      </c>
      <c r="C31766" t="s">
        <v>37</v>
      </c>
      <c r="D31766">
        <v>0</v>
      </c>
      <c r="E31766">
        <v>10</v>
      </c>
      <c r="F31766">
        <v>13</v>
      </c>
      <c r="G31766">
        <v>2020</v>
      </c>
      <c r="H31766">
        <v>13</v>
      </c>
      <c r="I31766" t="s">
        <v>15</v>
      </c>
      <c r="J31766" t="s">
        <v>618</v>
      </c>
      <c r="K31766" t="s">
        <v>57</v>
      </c>
      <c r="L31766" t="s">
        <v>62</v>
      </c>
      <c r="M31766" t="s">
        <v>58</v>
      </c>
      <c r="N31766">
        <v>39</v>
      </c>
      <c r="O31766" t="s">
        <v>28</v>
      </c>
      <c r="S31766" s="2" t="s">
        <v>66452</v>
      </c>
    </row>
    <row r="31767" spans="1:19" x14ac:dyDescent="0.25">
      <c r="A31767" t="s">
        <v>64073</v>
      </c>
      <c r="B31767" t="s">
        <v>64074</v>
      </c>
      <c r="C31767" t="s">
        <v>14</v>
      </c>
      <c r="D31767">
        <v>0</v>
      </c>
      <c r="E31767">
        <v>10</v>
      </c>
      <c r="F31767">
        <v>3</v>
      </c>
      <c r="G31767">
        <v>2020</v>
      </c>
      <c r="H31767">
        <v>3</v>
      </c>
      <c r="I31767" t="s">
        <v>15</v>
      </c>
      <c r="J31767" t="s">
        <v>170</v>
      </c>
      <c r="K31767" t="s">
        <v>17</v>
      </c>
      <c r="L31767" t="s">
        <v>75</v>
      </c>
      <c r="M31767" t="s">
        <v>58</v>
      </c>
      <c r="N31767">
        <v>38</v>
      </c>
      <c r="O31767" t="s">
        <v>28</v>
      </c>
      <c r="S31767" s="2" t="s">
        <v>66437</v>
      </c>
    </row>
    <row r="31768" spans="1:19" x14ac:dyDescent="0.25">
      <c r="A31768" t="s">
        <v>64075</v>
      </c>
      <c r="B31768" t="s">
        <v>64076</v>
      </c>
      <c r="C31768" t="s">
        <v>23</v>
      </c>
      <c r="D31768">
        <v>0</v>
      </c>
      <c r="E31768">
        <v>10</v>
      </c>
      <c r="F31768">
        <v>8</v>
      </c>
      <c r="G31768">
        <v>2020</v>
      </c>
      <c r="H31768">
        <v>8</v>
      </c>
      <c r="I31768" t="s">
        <v>15</v>
      </c>
      <c r="J31768" t="s">
        <v>485</v>
      </c>
      <c r="K31768" t="s">
        <v>131</v>
      </c>
      <c r="L31768" t="s">
        <v>27</v>
      </c>
      <c r="M31768" t="s">
        <v>58</v>
      </c>
      <c r="N31768">
        <v>20</v>
      </c>
      <c r="O31768" t="s">
        <v>102</v>
      </c>
      <c r="S31768" s="2" t="s">
        <v>66448</v>
      </c>
    </row>
    <row r="31769" spans="1:19" x14ac:dyDescent="0.25">
      <c r="A31769" t="s">
        <v>64077</v>
      </c>
      <c r="B31769" t="s">
        <v>64078</v>
      </c>
      <c r="C31769" t="s">
        <v>14</v>
      </c>
      <c r="D31769">
        <v>5</v>
      </c>
      <c r="E31769">
        <v>10</v>
      </c>
      <c r="F31769">
        <v>7</v>
      </c>
      <c r="G31769">
        <v>2020</v>
      </c>
      <c r="H31769">
        <v>7</v>
      </c>
      <c r="I31769" t="s">
        <v>15</v>
      </c>
      <c r="J31769" t="s">
        <v>114</v>
      </c>
      <c r="K31769" t="s">
        <v>115</v>
      </c>
      <c r="L31769" t="s">
        <v>27</v>
      </c>
      <c r="M31769" t="s">
        <v>58</v>
      </c>
      <c r="N31769">
        <v>28</v>
      </c>
      <c r="O31769" t="s">
        <v>20</v>
      </c>
      <c r="S31769" s="2" t="s">
        <v>66438</v>
      </c>
    </row>
    <row r="31770" spans="1:19" x14ac:dyDescent="0.25">
      <c r="A31770" t="s">
        <v>64079</v>
      </c>
      <c r="B31770" t="s">
        <v>64080</v>
      </c>
      <c r="C31770" t="s">
        <v>23</v>
      </c>
      <c r="D31770">
        <v>0</v>
      </c>
      <c r="E31770">
        <v>10</v>
      </c>
      <c r="F31770">
        <v>9</v>
      </c>
      <c r="G31770">
        <v>2020</v>
      </c>
      <c r="H31770">
        <v>9</v>
      </c>
      <c r="I31770" t="s">
        <v>15</v>
      </c>
      <c r="J31770" t="s">
        <v>358</v>
      </c>
      <c r="K31770" t="s">
        <v>153</v>
      </c>
      <c r="L31770" t="s">
        <v>75</v>
      </c>
      <c r="M31770" t="s">
        <v>19</v>
      </c>
      <c r="N31770">
        <v>43</v>
      </c>
      <c r="O31770" t="s">
        <v>20</v>
      </c>
      <c r="S31770" s="2" t="s">
        <v>66439</v>
      </c>
    </row>
    <row r="31771" spans="1:19" x14ac:dyDescent="0.25">
      <c r="A31771" t="s">
        <v>64081</v>
      </c>
      <c r="B31771" t="s">
        <v>64082</v>
      </c>
      <c r="C31771" t="s">
        <v>31</v>
      </c>
      <c r="D31771">
        <v>0</v>
      </c>
      <c r="E31771">
        <v>10</v>
      </c>
      <c r="F31771">
        <v>22</v>
      </c>
      <c r="G31771">
        <v>2020</v>
      </c>
      <c r="H31771">
        <v>22</v>
      </c>
      <c r="I31771" t="s">
        <v>15</v>
      </c>
      <c r="J31771" t="s">
        <v>1944</v>
      </c>
      <c r="K31771" t="s">
        <v>200</v>
      </c>
      <c r="L31771" t="s">
        <v>27</v>
      </c>
      <c r="M31771" t="s">
        <v>19</v>
      </c>
      <c r="N31771">
        <v>5</v>
      </c>
      <c r="O31771" t="s">
        <v>28</v>
      </c>
      <c r="S31771" s="2" t="s">
        <v>66449</v>
      </c>
    </row>
    <row r="31772" spans="1:19" x14ac:dyDescent="0.25">
      <c r="A31772" t="s">
        <v>64083</v>
      </c>
      <c r="B31772" t="s">
        <v>64084</v>
      </c>
      <c r="C31772" t="s">
        <v>31</v>
      </c>
      <c r="D31772">
        <v>5</v>
      </c>
      <c r="E31772">
        <v>10</v>
      </c>
      <c r="F31772">
        <v>12</v>
      </c>
      <c r="G31772">
        <v>2020</v>
      </c>
      <c r="H31772">
        <v>12</v>
      </c>
      <c r="I31772" t="s">
        <v>15</v>
      </c>
      <c r="J31772" t="s">
        <v>2365</v>
      </c>
      <c r="K31772" t="s">
        <v>304</v>
      </c>
      <c r="L31772" t="s">
        <v>62</v>
      </c>
      <c r="M31772" t="s">
        <v>19</v>
      </c>
      <c r="N31772">
        <v>5</v>
      </c>
      <c r="O31772" t="s">
        <v>20</v>
      </c>
      <c r="S31772" s="2" t="s">
        <v>66447</v>
      </c>
    </row>
    <row r="31773" spans="1:19" x14ac:dyDescent="0.25">
      <c r="A31773" t="s">
        <v>64085</v>
      </c>
      <c r="B31773" t="s">
        <v>64086</v>
      </c>
      <c r="C31773" t="s">
        <v>14</v>
      </c>
      <c r="D31773">
        <v>0</v>
      </c>
      <c r="E31773">
        <v>10</v>
      </c>
      <c r="F31773">
        <v>2</v>
      </c>
      <c r="G31773">
        <v>2020</v>
      </c>
      <c r="H31773">
        <v>2</v>
      </c>
      <c r="I31773" t="s">
        <v>24</v>
      </c>
      <c r="J31773" t="s">
        <v>310</v>
      </c>
      <c r="K31773" t="s">
        <v>66</v>
      </c>
      <c r="L31773" t="s">
        <v>27</v>
      </c>
      <c r="M31773" t="s">
        <v>19</v>
      </c>
      <c r="N31773">
        <v>17</v>
      </c>
      <c r="O31773" t="s">
        <v>28</v>
      </c>
      <c r="S31773" s="2" t="s">
        <v>66441</v>
      </c>
    </row>
    <row r="31774" spans="1:19" x14ac:dyDescent="0.25">
      <c r="A31774" t="s">
        <v>64087</v>
      </c>
      <c r="B31774" t="s">
        <v>64088</v>
      </c>
      <c r="C31774" t="s">
        <v>37</v>
      </c>
      <c r="D31774">
        <v>0</v>
      </c>
      <c r="E31774">
        <v>10</v>
      </c>
      <c r="F31774">
        <v>17</v>
      </c>
      <c r="G31774">
        <v>2020</v>
      </c>
      <c r="H31774">
        <v>17</v>
      </c>
      <c r="I31774" t="s">
        <v>15</v>
      </c>
      <c r="J31774" t="s">
        <v>2116</v>
      </c>
      <c r="K31774" t="s">
        <v>108</v>
      </c>
      <c r="L31774" t="s">
        <v>75</v>
      </c>
      <c r="M31774" t="s">
        <v>19</v>
      </c>
      <c r="N31774">
        <v>33</v>
      </c>
      <c r="O31774" t="s">
        <v>28</v>
      </c>
      <c r="S31774" s="2" t="s">
        <v>66433</v>
      </c>
    </row>
    <row r="31775" spans="1:19" x14ac:dyDescent="0.25">
      <c r="A31775" t="s">
        <v>64089</v>
      </c>
      <c r="B31775" t="s">
        <v>64090</v>
      </c>
      <c r="C31775" t="s">
        <v>14</v>
      </c>
      <c r="D31775">
        <v>7</v>
      </c>
      <c r="E31775">
        <v>10</v>
      </c>
      <c r="F31775">
        <v>17</v>
      </c>
      <c r="G31775">
        <v>2020</v>
      </c>
      <c r="H31775">
        <v>17</v>
      </c>
      <c r="I31775" t="s">
        <v>15</v>
      </c>
      <c r="J31775" t="s">
        <v>831</v>
      </c>
      <c r="K31775" t="s">
        <v>832</v>
      </c>
      <c r="L31775" t="s">
        <v>62</v>
      </c>
      <c r="M31775" t="s">
        <v>58</v>
      </c>
      <c r="N31775">
        <v>18</v>
      </c>
      <c r="O31775" t="s">
        <v>102</v>
      </c>
      <c r="S31775" s="2" t="s">
        <v>66433</v>
      </c>
    </row>
    <row r="31776" spans="1:19" x14ac:dyDescent="0.25">
      <c r="A31776" t="s">
        <v>64091</v>
      </c>
      <c r="B31776" t="s">
        <v>64092</v>
      </c>
      <c r="C31776" t="s">
        <v>14</v>
      </c>
      <c r="D31776">
        <v>0</v>
      </c>
      <c r="E31776">
        <v>10</v>
      </c>
      <c r="F31776">
        <v>6</v>
      </c>
      <c r="G31776">
        <v>2020</v>
      </c>
      <c r="H31776">
        <v>6</v>
      </c>
      <c r="I31776" t="s">
        <v>15</v>
      </c>
      <c r="J31776" t="s">
        <v>747</v>
      </c>
      <c r="K31776" t="s">
        <v>26</v>
      </c>
      <c r="L31776" t="s">
        <v>75</v>
      </c>
      <c r="M31776" t="s">
        <v>58</v>
      </c>
      <c r="N31776">
        <v>19</v>
      </c>
      <c r="O31776" t="s">
        <v>20</v>
      </c>
      <c r="S31776" s="2" t="s">
        <v>66443</v>
      </c>
    </row>
    <row r="31777" spans="1:19" x14ac:dyDescent="0.25">
      <c r="A31777" t="s">
        <v>64093</v>
      </c>
      <c r="B31777" t="s">
        <v>64094</v>
      </c>
      <c r="C31777" t="s">
        <v>31</v>
      </c>
      <c r="D31777">
        <v>0</v>
      </c>
      <c r="E31777">
        <v>10</v>
      </c>
      <c r="F31777">
        <v>18</v>
      </c>
      <c r="G31777">
        <v>2020</v>
      </c>
      <c r="H31777">
        <v>18</v>
      </c>
      <c r="I31777" t="s">
        <v>42</v>
      </c>
      <c r="J31777" t="s">
        <v>265</v>
      </c>
      <c r="K31777" t="s">
        <v>214</v>
      </c>
      <c r="L31777" t="s">
        <v>18</v>
      </c>
      <c r="M31777" t="s">
        <v>19</v>
      </c>
      <c r="N31777">
        <v>19</v>
      </c>
      <c r="O31777" t="s">
        <v>102</v>
      </c>
      <c r="S31777" s="2" t="s">
        <v>66444</v>
      </c>
    </row>
    <row r="31778" spans="1:19" x14ac:dyDescent="0.25">
      <c r="A31778" t="s">
        <v>64095</v>
      </c>
      <c r="B31778" t="s">
        <v>64096</v>
      </c>
      <c r="C31778" t="s">
        <v>55</v>
      </c>
      <c r="D31778">
        <v>0</v>
      </c>
      <c r="E31778">
        <v>10</v>
      </c>
      <c r="F31778">
        <v>26</v>
      </c>
      <c r="G31778">
        <v>2020</v>
      </c>
      <c r="H31778">
        <v>26</v>
      </c>
      <c r="I31778" t="s">
        <v>15</v>
      </c>
      <c r="J31778" t="s">
        <v>1424</v>
      </c>
      <c r="K31778" t="s">
        <v>179</v>
      </c>
      <c r="L31778" t="s">
        <v>75</v>
      </c>
      <c r="M31778" t="s">
        <v>19</v>
      </c>
      <c r="N31778">
        <v>40</v>
      </c>
      <c r="O31778" t="s">
        <v>20</v>
      </c>
      <c r="S31778" s="2" t="s">
        <v>66446</v>
      </c>
    </row>
    <row r="31779" spans="1:19" x14ac:dyDescent="0.25">
      <c r="A31779" t="s">
        <v>64097</v>
      </c>
      <c r="B31779" t="s">
        <v>64098</v>
      </c>
      <c r="C31779" t="s">
        <v>31</v>
      </c>
      <c r="D31779">
        <v>0</v>
      </c>
      <c r="E31779">
        <v>10</v>
      </c>
      <c r="F31779">
        <v>30</v>
      </c>
      <c r="G31779">
        <v>2020</v>
      </c>
      <c r="H31779">
        <v>30</v>
      </c>
      <c r="I31779" t="s">
        <v>15</v>
      </c>
      <c r="J31779" t="s">
        <v>6985</v>
      </c>
      <c r="K31779" t="s">
        <v>52</v>
      </c>
      <c r="L31779" t="s">
        <v>62</v>
      </c>
      <c r="M31779" t="s">
        <v>19</v>
      </c>
      <c r="N31779">
        <v>12</v>
      </c>
      <c r="O31779" t="s">
        <v>20</v>
      </c>
      <c r="S31779" s="2" t="s">
        <v>66445</v>
      </c>
    </row>
    <row r="31780" spans="1:19" x14ac:dyDescent="0.25">
      <c r="A31780" t="s">
        <v>64099</v>
      </c>
      <c r="B31780" t="s">
        <v>64100</v>
      </c>
      <c r="C31780" t="s">
        <v>31</v>
      </c>
      <c r="D31780">
        <v>4</v>
      </c>
      <c r="E31780">
        <v>10</v>
      </c>
      <c r="F31780">
        <v>13</v>
      </c>
      <c r="G31780">
        <v>2020</v>
      </c>
      <c r="H31780">
        <v>13</v>
      </c>
      <c r="I31780" t="s">
        <v>24</v>
      </c>
      <c r="J31780" t="s">
        <v>578</v>
      </c>
      <c r="K31780" t="s">
        <v>26</v>
      </c>
      <c r="L31780" t="s">
        <v>62</v>
      </c>
      <c r="M31780" t="s">
        <v>58</v>
      </c>
      <c r="N31780">
        <v>13</v>
      </c>
      <c r="O31780" t="s">
        <v>28</v>
      </c>
      <c r="S31780" s="2" t="s">
        <v>66452</v>
      </c>
    </row>
    <row r="31781" spans="1:19" x14ac:dyDescent="0.25">
      <c r="A31781" t="s">
        <v>64101</v>
      </c>
      <c r="B31781" t="s">
        <v>64102</v>
      </c>
      <c r="C31781" t="s">
        <v>31</v>
      </c>
      <c r="D31781">
        <v>0</v>
      </c>
      <c r="E31781">
        <v>10</v>
      </c>
      <c r="F31781">
        <v>12</v>
      </c>
      <c r="G31781">
        <v>2020</v>
      </c>
      <c r="H31781">
        <v>12</v>
      </c>
      <c r="I31781" t="s">
        <v>15</v>
      </c>
      <c r="J31781" t="s">
        <v>1509</v>
      </c>
      <c r="K31781" t="s">
        <v>767</v>
      </c>
      <c r="L31781" t="s">
        <v>62</v>
      </c>
      <c r="M31781" t="s">
        <v>19</v>
      </c>
      <c r="N31781">
        <v>35</v>
      </c>
      <c r="O31781" t="s">
        <v>82</v>
      </c>
      <c r="S31781" s="2" t="s">
        <v>66447</v>
      </c>
    </row>
    <row r="31782" spans="1:19" x14ac:dyDescent="0.25">
      <c r="A31782" t="s">
        <v>64103</v>
      </c>
      <c r="B31782" t="s">
        <v>64104</v>
      </c>
      <c r="C31782" t="s">
        <v>14</v>
      </c>
      <c r="D31782">
        <v>0</v>
      </c>
      <c r="E31782">
        <v>10</v>
      </c>
      <c r="F31782">
        <v>6</v>
      </c>
      <c r="G31782">
        <v>2020</v>
      </c>
      <c r="H31782">
        <v>6</v>
      </c>
      <c r="I31782" t="s">
        <v>42</v>
      </c>
      <c r="J31782" t="s">
        <v>618</v>
      </c>
      <c r="K31782" t="s">
        <v>57</v>
      </c>
      <c r="L31782" t="s">
        <v>18</v>
      </c>
      <c r="M31782" t="s">
        <v>34</v>
      </c>
      <c r="N31782">
        <v>13</v>
      </c>
      <c r="O31782" t="s">
        <v>28</v>
      </c>
      <c r="S31782" s="2" t="s">
        <v>66443</v>
      </c>
    </row>
    <row r="31783" spans="1:19" x14ac:dyDescent="0.25">
      <c r="A31783" t="s">
        <v>64105</v>
      </c>
      <c r="B31783" t="s">
        <v>64106</v>
      </c>
      <c r="C31783" t="s">
        <v>37</v>
      </c>
      <c r="D31783">
        <v>0</v>
      </c>
      <c r="E31783">
        <v>10</v>
      </c>
      <c r="F31783">
        <v>5</v>
      </c>
      <c r="G31783">
        <v>2020</v>
      </c>
      <c r="H31783">
        <v>5</v>
      </c>
      <c r="I31783" t="s">
        <v>15</v>
      </c>
      <c r="J31783" t="s">
        <v>182</v>
      </c>
      <c r="K31783" t="s">
        <v>183</v>
      </c>
      <c r="L31783" t="s">
        <v>62</v>
      </c>
      <c r="M31783" t="s">
        <v>58</v>
      </c>
      <c r="N31783">
        <v>24</v>
      </c>
      <c r="O31783" t="s">
        <v>20</v>
      </c>
      <c r="S31783" s="2" t="s">
        <v>66431</v>
      </c>
    </row>
    <row r="31784" spans="1:19" x14ac:dyDescent="0.25">
      <c r="A31784" t="s">
        <v>64107</v>
      </c>
      <c r="B31784" t="s">
        <v>64108</v>
      </c>
      <c r="C31784" t="s">
        <v>31</v>
      </c>
      <c r="D31784">
        <v>0</v>
      </c>
      <c r="E31784">
        <v>10</v>
      </c>
      <c r="F31784">
        <v>5</v>
      </c>
      <c r="G31784">
        <v>2020</v>
      </c>
      <c r="H31784">
        <v>5</v>
      </c>
      <c r="I31784" t="s">
        <v>15</v>
      </c>
      <c r="J31784" t="s">
        <v>673</v>
      </c>
      <c r="K31784" t="s">
        <v>70</v>
      </c>
      <c r="L31784" t="s">
        <v>27</v>
      </c>
      <c r="M31784" t="s">
        <v>58</v>
      </c>
      <c r="N31784">
        <v>42</v>
      </c>
      <c r="O31784" t="s">
        <v>28</v>
      </c>
      <c r="S31784" s="2" t="s">
        <v>66431</v>
      </c>
    </row>
    <row r="31785" spans="1:19" x14ac:dyDescent="0.25">
      <c r="A31785" t="s">
        <v>64109</v>
      </c>
      <c r="B31785" t="s">
        <v>64110</v>
      </c>
      <c r="C31785" t="s">
        <v>31</v>
      </c>
      <c r="D31785">
        <v>0</v>
      </c>
      <c r="E31785">
        <v>10</v>
      </c>
      <c r="F31785">
        <v>3</v>
      </c>
      <c r="G31785">
        <v>2020</v>
      </c>
      <c r="H31785">
        <v>3</v>
      </c>
      <c r="I31785" t="s">
        <v>15</v>
      </c>
      <c r="J31785" t="s">
        <v>70</v>
      </c>
      <c r="K31785" t="s">
        <v>175</v>
      </c>
      <c r="L31785" t="s">
        <v>62</v>
      </c>
      <c r="M31785" t="s">
        <v>19</v>
      </c>
      <c r="N31785">
        <v>8</v>
      </c>
      <c r="O31785" t="s">
        <v>28</v>
      </c>
      <c r="S31785" s="2" t="s">
        <v>66437</v>
      </c>
    </row>
    <row r="31786" spans="1:19" x14ac:dyDescent="0.25">
      <c r="A31786" t="s">
        <v>64111</v>
      </c>
      <c r="B31786" t="s">
        <v>64112</v>
      </c>
      <c r="C31786" t="s">
        <v>14</v>
      </c>
      <c r="D31786">
        <v>7</v>
      </c>
      <c r="E31786">
        <v>10</v>
      </c>
      <c r="F31786">
        <v>9</v>
      </c>
      <c r="G31786">
        <v>2020</v>
      </c>
      <c r="H31786">
        <v>9</v>
      </c>
      <c r="I31786" t="s">
        <v>15</v>
      </c>
      <c r="J31786" t="s">
        <v>303</v>
      </c>
      <c r="K31786" t="s">
        <v>304</v>
      </c>
      <c r="L31786" t="s">
        <v>18</v>
      </c>
      <c r="M31786" t="s">
        <v>19</v>
      </c>
      <c r="N31786">
        <v>36</v>
      </c>
      <c r="O31786" t="s">
        <v>20</v>
      </c>
      <c r="S31786" s="2" t="s">
        <v>66439</v>
      </c>
    </row>
    <row r="31787" spans="1:19" x14ac:dyDescent="0.25">
      <c r="A31787" t="s">
        <v>64113</v>
      </c>
      <c r="B31787" t="s">
        <v>64114</v>
      </c>
      <c r="C31787" t="s">
        <v>31</v>
      </c>
      <c r="D31787">
        <v>4</v>
      </c>
      <c r="E31787">
        <v>10</v>
      </c>
      <c r="F31787">
        <v>19</v>
      </c>
      <c r="G31787">
        <v>2020</v>
      </c>
      <c r="H31787">
        <v>19</v>
      </c>
      <c r="I31787" t="s">
        <v>15</v>
      </c>
      <c r="J31787" t="s">
        <v>1090</v>
      </c>
      <c r="K31787" t="s">
        <v>141</v>
      </c>
      <c r="L31787" t="s">
        <v>27</v>
      </c>
      <c r="M31787" t="s">
        <v>19</v>
      </c>
      <c r="N31787">
        <v>30</v>
      </c>
      <c r="O31787" t="s">
        <v>20</v>
      </c>
      <c r="S31787" s="2" t="s">
        <v>66453</v>
      </c>
    </row>
    <row r="31788" spans="1:19" x14ac:dyDescent="0.25">
      <c r="A31788" t="s">
        <v>64115</v>
      </c>
      <c r="B31788" t="s">
        <v>64116</v>
      </c>
      <c r="C31788" t="s">
        <v>37</v>
      </c>
      <c r="D31788">
        <v>4</v>
      </c>
      <c r="E31788">
        <v>10</v>
      </c>
      <c r="F31788">
        <v>4</v>
      </c>
      <c r="G31788">
        <v>2020</v>
      </c>
      <c r="H31788">
        <v>4</v>
      </c>
      <c r="I31788" t="s">
        <v>15</v>
      </c>
      <c r="J31788" t="s">
        <v>80</v>
      </c>
      <c r="K31788" t="s">
        <v>81</v>
      </c>
      <c r="L31788" t="s">
        <v>18</v>
      </c>
      <c r="M31788" t="s">
        <v>19</v>
      </c>
      <c r="N31788">
        <v>27</v>
      </c>
      <c r="O31788" t="s">
        <v>20</v>
      </c>
      <c r="S31788" s="2" t="s">
        <v>66432</v>
      </c>
    </row>
    <row r="31789" spans="1:19" x14ac:dyDescent="0.25">
      <c r="A31789" t="s">
        <v>64117</v>
      </c>
      <c r="B31789" t="s">
        <v>64118</v>
      </c>
      <c r="C31789" t="s">
        <v>37</v>
      </c>
      <c r="D31789">
        <v>4</v>
      </c>
      <c r="E31789">
        <v>10</v>
      </c>
      <c r="F31789">
        <v>4</v>
      </c>
      <c r="G31789">
        <v>2020</v>
      </c>
      <c r="H31789">
        <v>4</v>
      </c>
      <c r="I31789" t="s">
        <v>15</v>
      </c>
      <c r="J31789" t="s">
        <v>140</v>
      </c>
      <c r="K31789" t="s">
        <v>141</v>
      </c>
      <c r="L31789" t="s">
        <v>62</v>
      </c>
      <c r="M31789" t="s">
        <v>19</v>
      </c>
      <c r="N31789">
        <v>33</v>
      </c>
      <c r="O31789" t="s">
        <v>102</v>
      </c>
      <c r="S31789" s="2" t="s">
        <v>66432</v>
      </c>
    </row>
    <row r="31790" spans="1:19" x14ac:dyDescent="0.25">
      <c r="A31790" t="s">
        <v>64119</v>
      </c>
      <c r="B31790" t="s">
        <v>64120</v>
      </c>
      <c r="C31790" t="s">
        <v>14</v>
      </c>
      <c r="D31790">
        <v>0</v>
      </c>
      <c r="E31790">
        <v>10</v>
      </c>
      <c r="F31790">
        <v>6</v>
      </c>
      <c r="G31790">
        <v>2020</v>
      </c>
      <c r="H31790">
        <v>6</v>
      </c>
      <c r="I31790" t="s">
        <v>15</v>
      </c>
      <c r="J31790" t="s">
        <v>761</v>
      </c>
      <c r="K31790" t="s">
        <v>179</v>
      </c>
      <c r="L31790" t="s">
        <v>62</v>
      </c>
      <c r="M31790" t="s">
        <v>19</v>
      </c>
      <c r="N31790">
        <v>34</v>
      </c>
      <c r="O31790" t="s">
        <v>20</v>
      </c>
      <c r="S31790" s="2" t="s">
        <v>66443</v>
      </c>
    </row>
    <row r="31791" spans="1:19" x14ac:dyDescent="0.25">
      <c r="A31791" t="s">
        <v>64121</v>
      </c>
      <c r="B31791" t="s">
        <v>64122</v>
      </c>
      <c r="C31791" t="s">
        <v>37</v>
      </c>
      <c r="D31791">
        <v>3</v>
      </c>
      <c r="E31791">
        <v>10</v>
      </c>
      <c r="F31791">
        <v>23</v>
      </c>
      <c r="G31791">
        <v>2020</v>
      </c>
      <c r="H31791">
        <v>23</v>
      </c>
      <c r="I31791" t="s">
        <v>15</v>
      </c>
      <c r="J31791" t="s">
        <v>1137</v>
      </c>
      <c r="K31791" t="s">
        <v>26</v>
      </c>
      <c r="L31791" t="s">
        <v>27</v>
      </c>
      <c r="M31791" t="s">
        <v>19</v>
      </c>
      <c r="N31791">
        <v>6</v>
      </c>
      <c r="O31791" t="s">
        <v>28</v>
      </c>
      <c r="S31791" s="2" t="s">
        <v>66454</v>
      </c>
    </row>
    <row r="31792" spans="1:19" x14ac:dyDescent="0.25">
      <c r="A31792" t="s">
        <v>64123</v>
      </c>
      <c r="B31792" t="s">
        <v>64124</v>
      </c>
      <c r="C31792" t="s">
        <v>14</v>
      </c>
      <c r="D31792">
        <v>5</v>
      </c>
      <c r="E31792">
        <v>10</v>
      </c>
      <c r="F31792">
        <v>17</v>
      </c>
      <c r="G31792">
        <v>2020</v>
      </c>
      <c r="H31792">
        <v>17</v>
      </c>
      <c r="I31792" t="s">
        <v>24</v>
      </c>
      <c r="J31792" t="s">
        <v>3272</v>
      </c>
      <c r="K31792" t="s">
        <v>153</v>
      </c>
      <c r="L31792" t="s">
        <v>62</v>
      </c>
      <c r="M31792" t="s">
        <v>19</v>
      </c>
      <c r="N31792">
        <v>19</v>
      </c>
      <c r="O31792" t="s">
        <v>82</v>
      </c>
      <c r="S31792" s="2" t="s">
        <v>66433</v>
      </c>
    </row>
    <row r="31793" spans="1:19" x14ac:dyDescent="0.25">
      <c r="A31793" t="s">
        <v>64125</v>
      </c>
      <c r="B31793" t="s">
        <v>64126</v>
      </c>
      <c r="C31793" t="s">
        <v>55</v>
      </c>
      <c r="D31793">
        <v>0</v>
      </c>
      <c r="E31793">
        <v>10</v>
      </c>
      <c r="F31793">
        <v>17</v>
      </c>
      <c r="G31793">
        <v>2020</v>
      </c>
      <c r="H31793">
        <v>17</v>
      </c>
      <c r="I31793" t="s">
        <v>15</v>
      </c>
      <c r="J31793" t="s">
        <v>656</v>
      </c>
      <c r="K31793" t="s">
        <v>96</v>
      </c>
      <c r="L31793" t="s">
        <v>27</v>
      </c>
      <c r="M31793" t="s">
        <v>34</v>
      </c>
      <c r="N31793">
        <v>12</v>
      </c>
      <c r="O31793" t="s">
        <v>20</v>
      </c>
      <c r="S31793" s="2" t="s">
        <v>66433</v>
      </c>
    </row>
    <row r="31794" spans="1:19" x14ac:dyDescent="0.25">
      <c r="A31794" t="s">
        <v>64127</v>
      </c>
      <c r="B31794" t="s">
        <v>64128</v>
      </c>
      <c r="C31794" t="s">
        <v>31</v>
      </c>
      <c r="D31794">
        <v>0</v>
      </c>
      <c r="E31794">
        <v>10</v>
      </c>
      <c r="F31794">
        <v>13</v>
      </c>
      <c r="G31794">
        <v>2020</v>
      </c>
      <c r="H31794">
        <v>13</v>
      </c>
      <c r="I31794" t="s">
        <v>42</v>
      </c>
      <c r="J31794" t="s">
        <v>358</v>
      </c>
      <c r="K31794" t="s">
        <v>153</v>
      </c>
      <c r="L31794" t="s">
        <v>18</v>
      </c>
      <c r="M31794" t="s">
        <v>19</v>
      </c>
      <c r="N31794">
        <v>20</v>
      </c>
      <c r="O31794" t="s">
        <v>20</v>
      </c>
      <c r="S31794" s="2" t="s">
        <v>66452</v>
      </c>
    </row>
    <row r="31795" spans="1:19" x14ac:dyDescent="0.25">
      <c r="A31795" t="s">
        <v>64129</v>
      </c>
      <c r="B31795" t="s">
        <v>64130</v>
      </c>
      <c r="C31795" t="s">
        <v>55</v>
      </c>
      <c r="D31795">
        <v>0</v>
      </c>
      <c r="E31795">
        <v>10</v>
      </c>
      <c r="F31795">
        <v>24</v>
      </c>
      <c r="G31795">
        <v>2020</v>
      </c>
      <c r="H31795">
        <v>24</v>
      </c>
      <c r="I31795" t="s">
        <v>15</v>
      </c>
      <c r="J31795" t="s">
        <v>495</v>
      </c>
      <c r="K31795" t="s">
        <v>304</v>
      </c>
      <c r="L31795" t="s">
        <v>75</v>
      </c>
      <c r="M31795" t="s">
        <v>19</v>
      </c>
      <c r="N31795">
        <v>6</v>
      </c>
      <c r="O31795" t="s">
        <v>28</v>
      </c>
      <c r="S31795" s="2" t="s">
        <v>66458</v>
      </c>
    </row>
    <row r="31796" spans="1:19" x14ac:dyDescent="0.25">
      <c r="A31796" t="s">
        <v>64131</v>
      </c>
      <c r="B31796" t="s">
        <v>64132</v>
      </c>
      <c r="C31796" t="s">
        <v>31</v>
      </c>
      <c r="D31796">
        <v>0</v>
      </c>
      <c r="E31796">
        <v>10</v>
      </c>
      <c r="F31796">
        <v>1</v>
      </c>
      <c r="G31796">
        <v>2020</v>
      </c>
      <c r="H31796">
        <v>1</v>
      </c>
      <c r="I31796" t="s">
        <v>15</v>
      </c>
      <c r="J31796" t="s">
        <v>482</v>
      </c>
      <c r="K31796" t="s">
        <v>33</v>
      </c>
      <c r="L31796" t="s">
        <v>62</v>
      </c>
      <c r="M31796" t="s">
        <v>19</v>
      </c>
      <c r="N31796">
        <v>39</v>
      </c>
      <c r="O31796" t="s">
        <v>20</v>
      </c>
      <c r="S31796" s="2" t="s">
        <v>66450</v>
      </c>
    </row>
    <row r="31797" spans="1:19" x14ac:dyDescent="0.25">
      <c r="A31797" t="s">
        <v>64133</v>
      </c>
      <c r="B31797" t="s">
        <v>64134</v>
      </c>
      <c r="C31797" t="s">
        <v>31</v>
      </c>
      <c r="D31797">
        <v>0</v>
      </c>
      <c r="E31797">
        <v>10</v>
      </c>
      <c r="F31797">
        <v>21</v>
      </c>
      <c r="G31797">
        <v>2020</v>
      </c>
      <c r="H31797">
        <v>21</v>
      </c>
      <c r="I31797" t="s">
        <v>15</v>
      </c>
      <c r="J31797" t="s">
        <v>1222</v>
      </c>
      <c r="K31797" t="s">
        <v>26</v>
      </c>
      <c r="L31797" t="s">
        <v>62</v>
      </c>
      <c r="M31797" t="s">
        <v>19</v>
      </c>
      <c r="N31797">
        <v>24</v>
      </c>
      <c r="O31797" t="s">
        <v>28</v>
      </c>
      <c r="S31797" s="2" t="s">
        <v>66436</v>
      </c>
    </row>
    <row r="31798" spans="1:19" x14ac:dyDescent="0.25">
      <c r="A31798" t="s">
        <v>64135</v>
      </c>
      <c r="B31798" t="s">
        <v>64136</v>
      </c>
      <c r="C31798" t="s">
        <v>31</v>
      </c>
      <c r="D31798">
        <v>0</v>
      </c>
      <c r="E31798">
        <v>10</v>
      </c>
      <c r="F31798">
        <v>20</v>
      </c>
      <c r="G31798">
        <v>2020</v>
      </c>
      <c r="H31798">
        <v>20</v>
      </c>
      <c r="I31798" t="s">
        <v>24</v>
      </c>
      <c r="J31798" t="s">
        <v>529</v>
      </c>
      <c r="K31798" t="s">
        <v>44</v>
      </c>
      <c r="L31798" t="s">
        <v>62</v>
      </c>
      <c r="M31798" t="s">
        <v>19</v>
      </c>
      <c r="N31798">
        <v>11</v>
      </c>
      <c r="O31798" t="s">
        <v>28</v>
      </c>
      <c r="S31798" s="2" t="s">
        <v>66459</v>
      </c>
    </row>
    <row r="31799" spans="1:19" x14ac:dyDescent="0.25">
      <c r="A31799" t="s">
        <v>64137</v>
      </c>
      <c r="B31799" t="s">
        <v>64138</v>
      </c>
      <c r="C31799" t="s">
        <v>37</v>
      </c>
      <c r="D31799">
        <v>2</v>
      </c>
      <c r="E31799">
        <v>10</v>
      </c>
      <c r="F31799">
        <v>18</v>
      </c>
      <c r="G31799">
        <v>2020</v>
      </c>
      <c r="H31799">
        <v>18</v>
      </c>
      <c r="I31799" t="s">
        <v>42</v>
      </c>
      <c r="J31799" t="s">
        <v>240</v>
      </c>
      <c r="K31799" t="s">
        <v>241</v>
      </c>
      <c r="L31799" t="s">
        <v>18</v>
      </c>
      <c r="M31799" t="s">
        <v>19</v>
      </c>
      <c r="N31799">
        <v>17</v>
      </c>
      <c r="O31799" t="s">
        <v>20</v>
      </c>
      <c r="S31799" s="2" t="s">
        <v>66444</v>
      </c>
    </row>
    <row r="31800" spans="1:19" x14ac:dyDescent="0.25">
      <c r="A31800" t="s">
        <v>64139</v>
      </c>
      <c r="B31800" t="s">
        <v>64140</v>
      </c>
      <c r="C31800" t="s">
        <v>14</v>
      </c>
      <c r="D31800">
        <v>7</v>
      </c>
      <c r="E31800">
        <v>10</v>
      </c>
      <c r="F31800">
        <v>8</v>
      </c>
      <c r="G31800">
        <v>2020</v>
      </c>
      <c r="H31800">
        <v>8</v>
      </c>
      <c r="I31800" t="s">
        <v>15</v>
      </c>
      <c r="J31800" t="s">
        <v>3247</v>
      </c>
      <c r="K31800" t="s">
        <v>108</v>
      </c>
      <c r="L31800" t="s">
        <v>62</v>
      </c>
      <c r="M31800" t="s">
        <v>19</v>
      </c>
      <c r="N31800">
        <v>25</v>
      </c>
      <c r="O31800" t="s">
        <v>20</v>
      </c>
      <c r="S31800" s="2" t="s">
        <v>66448</v>
      </c>
    </row>
    <row r="31801" spans="1:19" x14ac:dyDescent="0.25">
      <c r="A31801" t="s">
        <v>64141</v>
      </c>
      <c r="B31801" t="s">
        <v>64142</v>
      </c>
      <c r="C31801" t="s">
        <v>37</v>
      </c>
      <c r="D31801">
        <v>1</v>
      </c>
      <c r="E31801">
        <v>10</v>
      </c>
      <c r="F31801">
        <v>8</v>
      </c>
      <c r="G31801">
        <v>2020</v>
      </c>
      <c r="H31801">
        <v>8</v>
      </c>
      <c r="I31801" t="s">
        <v>24</v>
      </c>
      <c r="J31801" t="s">
        <v>691</v>
      </c>
      <c r="K31801" t="s">
        <v>44</v>
      </c>
      <c r="L31801" t="s">
        <v>27</v>
      </c>
      <c r="M31801" t="s">
        <v>19</v>
      </c>
      <c r="N31801">
        <v>18</v>
      </c>
      <c r="O31801" t="s">
        <v>28</v>
      </c>
      <c r="S31801" s="2" t="s">
        <v>66448</v>
      </c>
    </row>
    <row r="31802" spans="1:19" x14ac:dyDescent="0.25">
      <c r="A31802" t="s">
        <v>64143</v>
      </c>
      <c r="B31802" t="s">
        <v>64144</v>
      </c>
      <c r="C31802" t="s">
        <v>31</v>
      </c>
      <c r="D31802">
        <v>0</v>
      </c>
      <c r="E31802">
        <v>10</v>
      </c>
      <c r="F31802">
        <v>8</v>
      </c>
      <c r="G31802">
        <v>2020</v>
      </c>
      <c r="H31802">
        <v>8</v>
      </c>
      <c r="I31802" t="s">
        <v>15</v>
      </c>
      <c r="J31802" t="s">
        <v>265</v>
      </c>
      <c r="K31802" t="s">
        <v>214</v>
      </c>
      <c r="L31802" t="s">
        <v>75</v>
      </c>
      <c r="M31802" t="s">
        <v>19</v>
      </c>
      <c r="N31802">
        <v>34</v>
      </c>
      <c r="O31802" t="s">
        <v>28</v>
      </c>
      <c r="S31802" s="2" t="s">
        <v>66448</v>
      </c>
    </row>
    <row r="31803" spans="1:19" x14ac:dyDescent="0.25">
      <c r="A31803" t="s">
        <v>64145</v>
      </c>
      <c r="B31803" t="s">
        <v>64146</v>
      </c>
      <c r="C31803" t="s">
        <v>14</v>
      </c>
      <c r="D31803">
        <v>0</v>
      </c>
      <c r="E31803">
        <v>10</v>
      </c>
      <c r="F31803">
        <v>11</v>
      </c>
      <c r="G31803">
        <v>2020</v>
      </c>
      <c r="H31803">
        <v>11</v>
      </c>
      <c r="I31803" t="s">
        <v>42</v>
      </c>
      <c r="J31803" t="s">
        <v>203</v>
      </c>
      <c r="K31803" t="s">
        <v>52</v>
      </c>
      <c r="L31803" t="s">
        <v>18</v>
      </c>
      <c r="M31803" t="s">
        <v>58</v>
      </c>
      <c r="N31803">
        <v>41</v>
      </c>
      <c r="O31803" t="s">
        <v>20</v>
      </c>
      <c r="S31803" s="2" t="s">
        <v>66440</v>
      </c>
    </row>
    <row r="31804" spans="1:19" x14ac:dyDescent="0.25">
      <c r="A31804" t="s">
        <v>64147</v>
      </c>
      <c r="B31804" t="s">
        <v>64148</v>
      </c>
      <c r="C31804" t="s">
        <v>31</v>
      </c>
      <c r="D31804">
        <v>0</v>
      </c>
      <c r="E31804">
        <v>10</v>
      </c>
      <c r="F31804">
        <v>20</v>
      </c>
      <c r="G31804">
        <v>2020</v>
      </c>
      <c r="H31804">
        <v>20</v>
      </c>
      <c r="I31804" t="s">
        <v>15</v>
      </c>
      <c r="J31804" t="s">
        <v>4550</v>
      </c>
      <c r="K31804" t="s">
        <v>52</v>
      </c>
      <c r="L31804" t="s">
        <v>75</v>
      </c>
      <c r="M31804" t="s">
        <v>19</v>
      </c>
      <c r="N31804">
        <v>38</v>
      </c>
      <c r="O31804" t="s">
        <v>82</v>
      </c>
      <c r="S31804" s="2" t="s">
        <v>66459</v>
      </c>
    </row>
    <row r="31805" spans="1:19" x14ac:dyDescent="0.25">
      <c r="A31805" t="s">
        <v>64149</v>
      </c>
      <c r="B31805" t="s">
        <v>64150</v>
      </c>
      <c r="C31805" t="s">
        <v>37</v>
      </c>
      <c r="D31805">
        <v>0</v>
      </c>
      <c r="E31805">
        <v>10</v>
      </c>
      <c r="F31805">
        <v>29</v>
      </c>
      <c r="G31805">
        <v>2020</v>
      </c>
      <c r="H31805">
        <v>29</v>
      </c>
      <c r="I31805" t="s">
        <v>15</v>
      </c>
      <c r="J31805" t="s">
        <v>2514</v>
      </c>
      <c r="K31805" t="s">
        <v>52</v>
      </c>
      <c r="L31805" t="s">
        <v>75</v>
      </c>
      <c r="M31805" t="s">
        <v>58</v>
      </c>
      <c r="N31805">
        <v>14</v>
      </c>
      <c r="O31805" t="s">
        <v>20</v>
      </c>
      <c r="S31805" s="2" t="s">
        <v>66430</v>
      </c>
    </row>
    <row r="31806" spans="1:19" x14ac:dyDescent="0.25">
      <c r="A31806" t="s">
        <v>64151</v>
      </c>
      <c r="B31806" t="s">
        <v>64152</v>
      </c>
      <c r="C31806" t="s">
        <v>37</v>
      </c>
      <c r="D31806">
        <v>1</v>
      </c>
      <c r="E31806">
        <v>10</v>
      </c>
      <c r="F31806">
        <v>13</v>
      </c>
      <c r="G31806">
        <v>2020</v>
      </c>
      <c r="H31806">
        <v>13</v>
      </c>
      <c r="I31806" t="s">
        <v>24</v>
      </c>
      <c r="J31806" t="s">
        <v>446</v>
      </c>
      <c r="K31806" t="s">
        <v>447</v>
      </c>
      <c r="L31806" t="s">
        <v>62</v>
      </c>
      <c r="M31806" t="s">
        <v>19</v>
      </c>
      <c r="N31806">
        <v>40</v>
      </c>
      <c r="O31806" t="s">
        <v>20</v>
      </c>
      <c r="S31806" s="2" t="s">
        <v>66452</v>
      </c>
    </row>
    <row r="31807" spans="1:19" x14ac:dyDescent="0.25">
      <c r="A31807" t="s">
        <v>64153</v>
      </c>
      <c r="B31807" t="s">
        <v>64154</v>
      </c>
      <c r="C31807" t="s">
        <v>37</v>
      </c>
      <c r="D31807">
        <v>0</v>
      </c>
      <c r="E31807">
        <v>10</v>
      </c>
      <c r="F31807">
        <v>14</v>
      </c>
      <c r="G31807">
        <v>2020</v>
      </c>
      <c r="H31807">
        <v>14</v>
      </c>
      <c r="I31807" t="s">
        <v>15</v>
      </c>
      <c r="J31807" t="s">
        <v>3559</v>
      </c>
      <c r="K31807" t="s">
        <v>153</v>
      </c>
      <c r="L31807" t="s">
        <v>62</v>
      </c>
      <c r="M31807" t="s">
        <v>34</v>
      </c>
      <c r="N31807">
        <v>18</v>
      </c>
      <c r="O31807" t="s">
        <v>20</v>
      </c>
      <c r="S31807" s="2" t="s">
        <v>66455</v>
      </c>
    </row>
    <row r="31808" spans="1:19" x14ac:dyDescent="0.25">
      <c r="A31808" t="s">
        <v>64155</v>
      </c>
      <c r="B31808" t="s">
        <v>64156</v>
      </c>
      <c r="C31808" t="s">
        <v>14</v>
      </c>
      <c r="D31808">
        <v>0</v>
      </c>
      <c r="E31808">
        <v>10</v>
      </c>
      <c r="F31808">
        <v>24</v>
      </c>
      <c r="G31808">
        <v>2020</v>
      </c>
      <c r="H31808">
        <v>24</v>
      </c>
      <c r="I31808" t="s">
        <v>15</v>
      </c>
      <c r="J31808" t="s">
        <v>907</v>
      </c>
      <c r="K31808" t="s">
        <v>33</v>
      </c>
      <c r="L31808" t="s">
        <v>75</v>
      </c>
      <c r="M31808" t="s">
        <v>19</v>
      </c>
      <c r="N31808">
        <v>14</v>
      </c>
      <c r="O31808" t="s">
        <v>28</v>
      </c>
      <c r="S31808" s="2" t="s">
        <v>66458</v>
      </c>
    </row>
    <row r="31809" spans="1:19" x14ac:dyDescent="0.25">
      <c r="A31809" t="s">
        <v>64157</v>
      </c>
      <c r="B31809" t="s">
        <v>64158</v>
      </c>
      <c r="C31809" t="s">
        <v>55</v>
      </c>
      <c r="D31809">
        <v>8</v>
      </c>
      <c r="E31809">
        <v>10</v>
      </c>
      <c r="F31809">
        <v>25</v>
      </c>
      <c r="G31809">
        <v>2020</v>
      </c>
      <c r="H31809">
        <v>25</v>
      </c>
      <c r="I31809" t="s">
        <v>42</v>
      </c>
      <c r="J31809" t="s">
        <v>477</v>
      </c>
      <c r="K31809" t="s">
        <v>33</v>
      </c>
      <c r="L31809" t="s">
        <v>18</v>
      </c>
      <c r="M31809" t="s">
        <v>19</v>
      </c>
      <c r="N31809">
        <v>44</v>
      </c>
      <c r="O31809" t="s">
        <v>20</v>
      </c>
      <c r="S31809" s="2" t="s">
        <v>66456</v>
      </c>
    </row>
    <row r="31810" spans="1:19" x14ac:dyDescent="0.25">
      <c r="A31810" t="s">
        <v>64159</v>
      </c>
      <c r="B31810" t="s">
        <v>64160</v>
      </c>
      <c r="C31810" t="s">
        <v>14</v>
      </c>
      <c r="D31810">
        <v>5</v>
      </c>
      <c r="E31810">
        <v>10</v>
      </c>
      <c r="F31810">
        <v>10</v>
      </c>
      <c r="G31810">
        <v>2020</v>
      </c>
      <c r="H31810">
        <v>10</v>
      </c>
      <c r="I31810" t="s">
        <v>15</v>
      </c>
      <c r="J31810" t="s">
        <v>548</v>
      </c>
      <c r="K31810" t="s">
        <v>52</v>
      </c>
      <c r="L31810" t="s">
        <v>75</v>
      </c>
      <c r="M31810" t="s">
        <v>58</v>
      </c>
      <c r="N31810">
        <v>31</v>
      </c>
      <c r="O31810" t="s">
        <v>20</v>
      </c>
      <c r="S31810" s="2" t="s">
        <v>66442</v>
      </c>
    </row>
    <row r="31811" spans="1:19" x14ac:dyDescent="0.25">
      <c r="A31811" t="s">
        <v>64161</v>
      </c>
      <c r="B31811" t="s">
        <v>64162</v>
      </c>
      <c r="C31811" t="s">
        <v>23</v>
      </c>
      <c r="D31811">
        <v>0</v>
      </c>
      <c r="E31811">
        <v>10</v>
      </c>
      <c r="F31811">
        <v>2</v>
      </c>
      <c r="G31811">
        <v>2020</v>
      </c>
      <c r="H31811">
        <v>2</v>
      </c>
      <c r="I31811" t="s">
        <v>15</v>
      </c>
      <c r="J31811" t="s">
        <v>70</v>
      </c>
      <c r="K31811" t="s">
        <v>175</v>
      </c>
      <c r="L31811" t="s">
        <v>18</v>
      </c>
      <c r="M31811" t="s">
        <v>19</v>
      </c>
      <c r="N31811">
        <v>26</v>
      </c>
      <c r="O31811" t="s">
        <v>28</v>
      </c>
      <c r="S31811" s="2" t="s">
        <v>66441</v>
      </c>
    </row>
    <row r="31812" spans="1:19" x14ac:dyDescent="0.25">
      <c r="A31812" t="s">
        <v>64163</v>
      </c>
      <c r="B31812" t="s">
        <v>64164</v>
      </c>
      <c r="C31812" t="s">
        <v>55</v>
      </c>
      <c r="D31812">
        <v>9</v>
      </c>
      <c r="E31812">
        <v>10</v>
      </c>
      <c r="F31812">
        <v>23</v>
      </c>
      <c r="G31812">
        <v>2020</v>
      </c>
      <c r="H31812">
        <v>23</v>
      </c>
      <c r="I31812" t="s">
        <v>15</v>
      </c>
      <c r="J31812" t="s">
        <v>5250</v>
      </c>
      <c r="K31812" t="s">
        <v>241</v>
      </c>
      <c r="L31812" t="s">
        <v>75</v>
      </c>
      <c r="M31812" t="s">
        <v>19</v>
      </c>
      <c r="N31812">
        <v>33</v>
      </c>
      <c r="O31812" t="s">
        <v>20</v>
      </c>
      <c r="S31812" s="2" t="s">
        <v>66454</v>
      </c>
    </row>
    <row r="31813" spans="1:19" x14ac:dyDescent="0.25">
      <c r="A31813" t="s">
        <v>64165</v>
      </c>
      <c r="B31813" t="s">
        <v>64166</v>
      </c>
      <c r="C31813" t="s">
        <v>31</v>
      </c>
      <c r="D31813">
        <v>0</v>
      </c>
      <c r="E31813">
        <v>10</v>
      </c>
      <c r="F31813">
        <v>2</v>
      </c>
      <c r="G31813">
        <v>2020</v>
      </c>
      <c r="H31813">
        <v>2</v>
      </c>
      <c r="I31813" t="s">
        <v>15</v>
      </c>
      <c r="J31813" t="s">
        <v>895</v>
      </c>
      <c r="K31813" t="s">
        <v>214</v>
      </c>
      <c r="L31813" t="s">
        <v>27</v>
      </c>
      <c r="M31813" t="s">
        <v>34</v>
      </c>
      <c r="N31813">
        <v>42</v>
      </c>
      <c r="O31813" t="s">
        <v>102</v>
      </c>
      <c r="S31813" s="2" t="s">
        <v>66441</v>
      </c>
    </row>
    <row r="31814" spans="1:19" x14ac:dyDescent="0.25">
      <c r="A31814" t="s">
        <v>64167</v>
      </c>
      <c r="B31814" t="s">
        <v>64168</v>
      </c>
      <c r="C31814" t="s">
        <v>31</v>
      </c>
      <c r="D31814">
        <v>6</v>
      </c>
      <c r="E31814">
        <v>10</v>
      </c>
      <c r="F31814">
        <v>22</v>
      </c>
      <c r="G31814">
        <v>2020</v>
      </c>
      <c r="H31814">
        <v>22</v>
      </c>
      <c r="I31814" t="s">
        <v>24</v>
      </c>
      <c r="J31814" t="s">
        <v>1182</v>
      </c>
      <c r="K31814" t="s">
        <v>33</v>
      </c>
      <c r="L31814" t="s">
        <v>27</v>
      </c>
      <c r="M31814" t="s">
        <v>19</v>
      </c>
      <c r="N31814">
        <v>21</v>
      </c>
      <c r="O31814" t="s">
        <v>20</v>
      </c>
      <c r="S31814" s="2" t="s">
        <v>66449</v>
      </c>
    </row>
    <row r="31815" spans="1:19" x14ac:dyDescent="0.25">
      <c r="A31815" t="s">
        <v>64169</v>
      </c>
      <c r="B31815" t="s">
        <v>64170</v>
      </c>
      <c r="C31815" t="s">
        <v>14</v>
      </c>
      <c r="D31815">
        <v>8</v>
      </c>
      <c r="E31815">
        <v>10</v>
      </c>
      <c r="F31815">
        <v>21</v>
      </c>
      <c r="G31815">
        <v>2020</v>
      </c>
      <c r="H31815">
        <v>21</v>
      </c>
      <c r="I31815" t="s">
        <v>24</v>
      </c>
      <c r="J31815" t="s">
        <v>691</v>
      </c>
      <c r="K31815" t="s">
        <v>44</v>
      </c>
      <c r="L31815" t="s">
        <v>62</v>
      </c>
      <c r="M31815" t="s">
        <v>19</v>
      </c>
      <c r="N31815">
        <v>29</v>
      </c>
      <c r="O31815" t="s">
        <v>28</v>
      </c>
      <c r="S31815" s="2" t="s">
        <v>66436</v>
      </c>
    </row>
    <row r="31816" spans="1:19" x14ac:dyDescent="0.25">
      <c r="A31816" t="s">
        <v>64171</v>
      </c>
      <c r="B31816" t="s">
        <v>64172</v>
      </c>
      <c r="C31816" t="s">
        <v>31</v>
      </c>
      <c r="D31816">
        <v>0</v>
      </c>
      <c r="E31816">
        <v>10</v>
      </c>
      <c r="F31816">
        <v>17</v>
      </c>
      <c r="G31816">
        <v>2020</v>
      </c>
      <c r="H31816">
        <v>17</v>
      </c>
      <c r="I31816" t="s">
        <v>15</v>
      </c>
      <c r="J31816" t="s">
        <v>273</v>
      </c>
      <c r="K31816" t="s">
        <v>274</v>
      </c>
      <c r="L31816" t="s">
        <v>75</v>
      </c>
      <c r="M31816" t="s">
        <v>58</v>
      </c>
      <c r="N31816">
        <v>18</v>
      </c>
      <c r="O31816" t="s">
        <v>102</v>
      </c>
      <c r="S31816" s="2" t="s">
        <v>66433</v>
      </c>
    </row>
    <row r="31817" spans="1:19" x14ac:dyDescent="0.25">
      <c r="A31817" t="s">
        <v>64173</v>
      </c>
      <c r="B31817" t="s">
        <v>64174</v>
      </c>
      <c r="C31817" t="s">
        <v>14</v>
      </c>
      <c r="D31817">
        <v>7</v>
      </c>
      <c r="E31817">
        <v>10</v>
      </c>
      <c r="F31817">
        <v>19</v>
      </c>
      <c r="G31817">
        <v>2020</v>
      </c>
      <c r="H31817">
        <v>19</v>
      </c>
      <c r="I31817" t="s">
        <v>24</v>
      </c>
      <c r="J31817" t="s">
        <v>532</v>
      </c>
      <c r="K31817" t="s">
        <v>214</v>
      </c>
      <c r="L31817" t="s">
        <v>75</v>
      </c>
      <c r="M31817" t="s">
        <v>19</v>
      </c>
      <c r="N31817">
        <v>32</v>
      </c>
      <c r="O31817" t="s">
        <v>102</v>
      </c>
      <c r="S31817" s="2" t="s">
        <v>66453</v>
      </c>
    </row>
    <row r="31818" spans="1:19" x14ac:dyDescent="0.25">
      <c r="A31818" t="s">
        <v>64175</v>
      </c>
      <c r="B31818" t="s">
        <v>64176</v>
      </c>
      <c r="C31818" t="s">
        <v>14</v>
      </c>
      <c r="D31818">
        <v>5</v>
      </c>
      <c r="E31818">
        <v>10</v>
      </c>
      <c r="F31818">
        <v>22</v>
      </c>
      <c r="G31818">
        <v>2020</v>
      </c>
      <c r="H31818">
        <v>22</v>
      </c>
      <c r="I31818" t="s">
        <v>24</v>
      </c>
      <c r="J31818" t="s">
        <v>572</v>
      </c>
      <c r="K31818" t="s">
        <v>44</v>
      </c>
      <c r="L31818" t="s">
        <v>75</v>
      </c>
      <c r="M31818" t="s">
        <v>58</v>
      </c>
      <c r="N31818">
        <v>23</v>
      </c>
      <c r="O31818" t="s">
        <v>20</v>
      </c>
      <c r="S31818" s="2" t="s">
        <v>66449</v>
      </c>
    </row>
    <row r="31819" spans="1:19" x14ac:dyDescent="0.25">
      <c r="A31819" t="s">
        <v>64177</v>
      </c>
      <c r="B31819" t="s">
        <v>64178</v>
      </c>
      <c r="C31819" t="s">
        <v>14</v>
      </c>
      <c r="D31819">
        <v>0</v>
      </c>
      <c r="E31819">
        <v>10</v>
      </c>
      <c r="F31819">
        <v>28</v>
      </c>
      <c r="G31819">
        <v>2020</v>
      </c>
      <c r="H31819">
        <v>28</v>
      </c>
      <c r="I31819" t="s">
        <v>15</v>
      </c>
      <c r="J31819" t="s">
        <v>1568</v>
      </c>
      <c r="K31819" t="s">
        <v>52</v>
      </c>
      <c r="L31819" t="s">
        <v>62</v>
      </c>
      <c r="M31819" t="s">
        <v>19</v>
      </c>
      <c r="N31819">
        <v>10</v>
      </c>
      <c r="O31819" t="s">
        <v>28</v>
      </c>
      <c r="S31819" s="2" t="s">
        <v>66434</v>
      </c>
    </row>
    <row r="31820" spans="1:19" x14ac:dyDescent="0.25">
      <c r="A31820" t="s">
        <v>64179</v>
      </c>
      <c r="B31820" t="s">
        <v>64180</v>
      </c>
      <c r="C31820" t="s">
        <v>31</v>
      </c>
      <c r="D31820">
        <v>0</v>
      </c>
      <c r="E31820">
        <v>10</v>
      </c>
      <c r="F31820">
        <v>3</v>
      </c>
      <c r="G31820">
        <v>2020</v>
      </c>
      <c r="H31820">
        <v>3</v>
      </c>
      <c r="I31820" t="s">
        <v>15</v>
      </c>
      <c r="J31820" t="s">
        <v>670</v>
      </c>
      <c r="K31820" t="s">
        <v>214</v>
      </c>
      <c r="L31820" t="s">
        <v>27</v>
      </c>
      <c r="M31820" t="s">
        <v>19</v>
      </c>
      <c r="N31820">
        <v>20</v>
      </c>
      <c r="O31820" t="s">
        <v>28</v>
      </c>
      <c r="S31820" s="2" t="s">
        <v>66437</v>
      </c>
    </row>
    <row r="31821" spans="1:19" x14ac:dyDescent="0.25">
      <c r="A31821" t="s">
        <v>64181</v>
      </c>
      <c r="B31821" t="s">
        <v>64182</v>
      </c>
      <c r="C31821" t="s">
        <v>31</v>
      </c>
      <c r="D31821">
        <v>4</v>
      </c>
      <c r="E31821">
        <v>10</v>
      </c>
      <c r="F31821">
        <v>23</v>
      </c>
      <c r="G31821">
        <v>2020</v>
      </c>
      <c r="H31821">
        <v>23</v>
      </c>
      <c r="I31821" t="s">
        <v>15</v>
      </c>
      <c r="J31821" t="s">
        <v>1478</v>
      </c>
      <c r="K31821" t="s">
        <v>966</v>
      </c>
      <c r="L31821" t="s">
        <v>62</v>
      </c>
      <c r="M31821" t="s">
        <v>58</v>
      </c>
      <c r="N31821">
        <v>41</v>
      </c>
      <c r="O31821" t="s">
        <v>102</v>
      </c>
      <c r="S31821" s="2" t="s">
        <v>66454</v>
      </c>
    </row>
    <row r="31822" spans="1:19" x14ac:dyDescent="0.25">
      <c r="A31822" t="s">
        <v>64183</v>
      </c>
      <c r="B31822" t="s">
        <v>64184</v>
      </c>
      <c r="C31822" t="s">
        <v>31</v>
      </c>
      <c r="D31822">
        <v>0</v>
      </c>
      <c r="E31822">
        <v>10</v>
      </c>
      <c r="F31822">
        <v>19</v>
      </c>
      <c r="G31822">
        <v>2020</v>
      </c>
      <c r="H31822">
        <v>19</v>
      </c>
      <c r="I31822" t="s">
        <v>15</v>
      </c>
      <c r="J31822" t="s">
        <v>1506</v>
      </c>
      <c r="K31822" t="s">
        <v>57</v>
      </c>
      <c r="L31822" t="s">
        <v>18</v>
      </c>
      <c r="M31822" t="s">
        <v>34</v>
      </c>
      <c r="N31822">
        <v>45</v>
      </c>
      <c r="O31822" t="s">
        <v>102</v>
      </c>
      <c r="S31822" s="2" t="s">
        <v>66453</v>
      </c>
    </row>
    <row r="31823" spans="1:19" x14ac:dyDescent="0.25">
      <c r="A31823" t="s">
        <v>64185</v>
      </c>
      <c r="B31823" t="s">
        <v>64186</v>
      </c>
      <c r="C31823" t="s">
        <v>14</v>
      </c>
      <c r="D31823">
        <v>0</v>
      </c>
      <c r="E31823">
        <v>10</v>
      </c>
      <c r="F31823">
        <v>9</v>
      </c>
      <c r="G31823">
        <v>2020</v>
      </c>
      <c r="H31823">
        <v>9</v>
      </c>
      <c r="I31823" t="s">
        <v>24</v>
      </c>
      <c r="J31823" t="s">
        <v>73</v>
      </c>
      <c r="K31823" t="s">
        <v>74</v>
      </c>
      <c r="L31823" t="s">
        <v>62</v>
      </c>
      <c r="M31823" t="s">
        <v>34</v>
      </c>
      <c r="N31823">
        <v>10</v>
      </c>
      <c r="O31823" t="s">
        <v>28</v>
      </c>
      <c r="S31823" s="2" t="s">
        <v>66439</v>
      </c>
    </row>
    <row r="31824" spans="1:19" x14ac:dyDescent="0.25">
      <c r="A31824" t="s">
        <v>64187</v>
      </c>
      <c r="B31824" t="s">
        <v>64188</v>
      </c>
      <c r="C31824" t="s">
        <v>31</v>
      </c>
      <c r="D31824">
        <v>5</v>
      </c>
      <c r="E31824">
        <v>10</v>
      </c>
      <c r="F31824">
        <v>26</v>
      </c>
      <c r="G31824">
        <v>2020</v>
      </c>
      <c r="H31824">
        <v>26</v>
      </c>
      <c r="I31824" t="s">
        <v>15</v>
      </c>
      <c r="J31824" t="s">
        <v>6624</v>
      </c>
      <c r="K31824" t="s">
        <v>153</v>
      </c>
      <c r="L31824" t="s">
        <v>18</v>
      </c>
      <c r="M31824" t="s">
        <v>58</v>
      </c>
      <c r="N31824">
        <v>25</v>
      </c>
      <c r="O31824" t="s">
        <v>20</v>
      </c>
      <c r="S31824" s="2" t="s">
        <v>66446</v>
      </c>
    </row>
    <row r="31825" spans="1:19" x14ac:dyDescent="0.25">
      <c r="A31825" t="s">
        <v>64189</v>
      </c>
      <c r="B31825" t="s">
        <v>64190</v>
      </c>
      <c r="C31825" t="s">
        <v>31</v>
      </c>
      <c r="D31825">
        <v>0</v>
      </c>
      <c r="E31825">
        <v>10</v>
      </c>
      <c r="F31825">
        <v>20</v>
      </c>
      <c r="G31825">
        <v>2020</v>
      </c>
      <c r="H31825">
        <v>20</v>
      </c>
      <c r="I31825" t="s">
        <v>15</v>
      </c>
      <c r="J31825" t="s">
        <v>1282</v>
      </c>
      <c r="K31825" t="s">
        <v>86</v>
      </c>
      <c r="L31825" t="s">
        <v>18</v>
      </c>
      <c r="M31825" t="s">
        <v>19</v>
      </c>
      <c r="N31825">
        <v>44</v>
      </c>
      <c r="O31825" t="s">
        <v>20</v>
      </c>
      <c r="S31825" s="2" t="s">
        <v>66459</v>
      </c>
    </row>
    <row r="31826" spans="1:19" x14ac:dyDescent="0.25">
      <c r="A31826" t="s">
        <v>64191</v>
      </c>
      <c r="B31826" t="s">
        <v>64192</v>
      </c>
      <c r="C31826" t="s">
        <v>31</v>
      </c>
      <c r="D31826">
        <v>6</v>
      </c>
      <c r="E31826">
        <v>10</v>
      </c>
      <c r="F31826">
        <v>29</v>
      </c>
      <c r="G31826">
        <v>2020</v>
      </c>
      <c r="H31826">
        <v>29</v>
      </c>
      <c r="I31826" t="s">
        <v>42</v>
      </c>
      <c r="J31826" t="s">
        <v>7228</v>
      </c>
      <c r="K31826" t="s">
        <v>610</v>
      </c>
      <c r="L31826" t="s">
        <v>18</v>
      </c>
      <c r="M31826" t="s">
        <v>19</v>
      </c>
      <c r="N31826">
        <v>45</v>
      </c>
      <c r="O31826" t="s">
        <v>28</v>
      </c>
      <c r="S31826" s="2" t="s">
        <v>66430</v>
      </c>
    </row>
    <row r="31827" spans="1:19" x14ac:dyDescent="0.25">
      <c r="A31827" t="s">
        <v>64193</v>
      </c>
      <c r="B31827" t="s">
        <v>64194</v>
      </c>
      <c r="C31827" t="s">
        <v>55</v>
      </c>
      <c r="D31827">
        <v>0</v>
      </c>
      <c r="E31827">
        <v>10</v>
      </c>
      <c r="F31827">
        <v>27</v>
      </c>
      <c r="G31827">
        <v>2020</v>
      </c>
      <c r="H31827">
        <v>27</v>
      </c>
      <c r="I31827" t="s">
        <v>42</v>
      </c>
      <c r="J31827" t="s">
        <v>819</v>
      </c>
      <c r="K31827" t="s">
        <v>304</v>
      </c>
      <c r="L31827" t="s">
        <v>18</v>
      </c>
      <c r="M31827" t="s">
        <v>58</v>
      </c>
      <c r="N31827">
        <v>36</v>
      </c>
      <c r="O31827" t="s">
        <v>28</v>
      </c>
      <c r="S31827" s="2" t="s">
        <v>66451</v>
      </c>
    </row>
    <row r="31828" spans="1:19" x14ac:dyDescent="0.25">
      <c r="A31828" t="s">
        <v>64195</v>
      </c>
      <c r="B31828" t="s">
        <v>64196</v>
      </c>
      <c r="C31828" t="s">
        <v>23</v>
      </c>
      <c r="D31828">
        <v>9</v>
      </c>
      <c r="E31828">
        <v>10</v>
      </c>
      <c r="F31828">
        <v>19</v>
      </c>
      <c r="G31828">
        <v>2020</v>
      </c>
      <c r="H31828">
        <v>19</v>
      </c>
      <c r="I31828" t="s">
        <v>15</v>
      </c>
      <c r="J31828" t="s">
        <v>330</v>
      </c>
      <c r="K31828" t="s">
        <v>274</v>
      </c>
      <c r="L31828" t="s">
        <v>18</v>
      </c>
      <c r="M31828" t="s">
        <v>34</v>
      </c>
      <c r="N31828">
        <v>43</v>
      </c>
      <c r="O31828" t="s">
        <v>102</v>
      </c>
      <c r="S31828" s="2" t="s">
        <v>66453</v>
      </c>
    </row>
    <row r="31829" spans="1:19" x14ac:dyDescent="0.25">
      <c r="A31829" t="s">
        <v>64197</v>
      </c>
      <c r="B31829" t="s">
        <v>64198</v>
      </c>
      <c r="C31829" t="s">
        <v>55</v>
      </c>
      <c r="D31829">
        <v>0</v>
      </c>
      <c r="E31829">
        <v>10</v>
      </c>
      <c r="F31829">
        <v>21</v>
      </c>
      <c r="G31829">
        <v>2020</v>
      </c>
      <c r="H31829">
        <v>21</v>
      </c>
      <c r="I31829" t="s">
        <v>24</v>
      </c>
      <c r="J31829" t="s">
        <v>2521</v>
      </c>
      <c r="K31829" t="s">
        <v>214</v>
      </c>
      <c r="L31829" t="s">
        <v>27</v>
      </c>
      <c r="M31829" t="s">
        <v>34</v>
      </c>
      <c r="N31829">
        <v>13</v>
      </c>
      <c r="O31829" t="s">
        <v>20</v>
      </c>
      <c r="S31829" s="2" t="s">
        <v>66436</v>
      </c>
    </row>
    <row r="31830" spans="1:19" x14ac:dyDescent="0.25">
      <c r="A31830" t="s">
        <v>64199</v>
      </c>
      <c r="B31830" t="s">
        <v>64200</v>
      </c>
      <c r="C31830" t="s">
        <v>31</v>
      </c>
      <c r="D31830">
        <v>0</v>
      </c>
      <c r="E31830">
        <v>10</v>
      </c>
      <c r="F31830">
        <v>30</v>
      </c>
      <c r="G31830">
        <v>2020</v>
      </c>
      <c r="H31830">
        <v>30</v>
      </c>
      <c r="I31830" t="s">
        <v>15</v>
      </c>
      <c r="J31830" t="s">
        <v>1171</v>
      </c>
      <c r="K31830" t="s">
        <v>57</v>
      </c>
      <c r="L31830" t="s">
        <v>27</v>
      </c>
      <c r="M31830" t="s">
        <v>58</v>
      </c>
      <c r="N31830">
        <v>15</v>
      </c>
      <c r="O31830" t="s">
        <v>20</v>
      </c>
      <c r="S31830" s="2" t="s">
        <v>66445</v>
      </c>
    </row>
    <row r="31831" spans="1:19" x14ac:dyDescent="0.25">
      <c r="A31831" t="s">
        <v>64201</v>
      </c>
      <c r="B31831" t="s">
        <v>64202</v>
      </c>
      <c r="C31831" t="s">
        <v>37</v>
      </c>
      <c r="D31831">
        <v>0</v>
      </c>
      <c r="E31831">
        <v>10</v>
      </c>
      <c r="F31831">
        <v>8</v>
      </c>
      <c r="G31831">
        <v>2020</v>
      </c>
      <c r="H31831">
        <v>8</v>
      </c>
      <c r="I31831" t="s">
        <v>15</v>
      </c>
      <c r="J31831" t="s">
        <v>2397</v>
      </c>
      <c r="K31831" t="s">
        <v>81</v>
      </c>
      <c r="L31831" t="s">
        <v>18</v>
      </c>
      <c r="M31831" t="s">
        <v>58</v>
      </c>
      <c r="N31831">
        <v>38</v>
      </c>
      <c r="O31831" t="s">
        <v>28</v>
      </c>
      <c r="S31831" s="2" t="s">
        <v>66448</v>
      </c>
    </row>
    <row r="31832" spans="1:19" x14ac:dyDescent="0.25">
      <c r="A31832" t="s">
        <v>64203</v>
      </c>
      <c r="B31832" t="s">
        <v>64204</v>
      </c>
      <c r="C31832" t="s">
        <v>37</v>
      </c>
      <c r="D31832">
        <v>0</v>
      </c>
      <c r="E31832">
        <v>10</v>
      </c>
      <c r="F31832">
        <v>5</v>
      </c>
      <c r="G31832">
        <v>2020</v>
      </c>
      <c r="H31832">
        <v>5</v>
      </c>
      <c r="I31832" t="s">
        <v>15</v>
      </c>
      <c r="J31832" t="s">
        <v>70</v>
      </c>
      <c r="K31832" t="s">
        <v>175</v>
      </c>
      <c r="L31832" t="s">
        <v>75</v>
      </c>
      <c r="M31832" t="s">
        <v>19</v>
      </c>
      <c r="N31832">
        <v>17</v>
      </c>
      <c r="O31832" t="s">
        <v>28</v>
      </c>
      <c r="S31832" s="2" t="s">
        <v>66431</v>
      </c>
    </row>
    <row r="31833" spans="1:19" x14ac:dyDescent="0.25">
      <c r="A31833" t="s">
        <v>64205</v>
      </c>
      <c r="B31833" t="s">
        <v>64206</v>
      </c>
      <c r="C31833" t="s">
        <v>37</v>
      </c>
      <c r="D31833">
        <v>3</v>
      </c>
      <c r="E31833">
        <v>10</v>
      </c>
      <c r="F31833">
        <v>10</v>
      </c>
      <c r="G31833">
        <v>2020</v>
      </c>
      <c r="H31833">
        <v>10</v>
      </c>
      <c r="I31833" t="s">
        <v>24</v>
      </c>
      <c r="J31833" t="s">
        <v>321</v>
      </c>
      <c r="K31833" t="s">
        <v>26</v>
      </c>
      <c r="L31833" t="s">
        <v>27</v>
      </c>
      <c r="M31833" t="s">
        <v>19</v>
      </c>
      <c r="N31833">
        <v>30</v>
      </c>
      <c r="O31833" t="s">
        <v>28</v>
      </c>
      <c r="S31833" s="2" t="s">
        <v>66442</v>
      </c>
    </row>
    <row r="31834" spans="1:19" x14ac:dyDescent="0.25">
      <c r="A31834" t="s">
        <v>64207</v>
      </c>
      <c r="B31834" t="s">
        <v>64208</v>
      </c>
      <c r="C31834" t="s">
        <v>14</v>
      </c>
      <c r="D31834">
        <v>7</v>
      </c>
      <c r="E31834">
        <v>10</v>
      </c>
      <c r="F31834">
        <v>13</v>
      </c>
      <c r="G31834">
        <v>2020</v>
      </c>
      <c r="H31834">
        <v>13</v>
      </c>
      <c r="I31834" t="s">
        <v>15</v>
      </c>
      <c r="J31834" t="s">
        <v>80</v>
      </c>
      <c r="K31834" t="s">
        <v>66</v>
      </c>
      <c r="L31834" t="s">
        <v>27</v>
      </c>
      <c r="M31834" t="s">
        <v>34</v>
      </c>
      <c r="N31834">
        <v>5</v>
      </c>
      <c r="O31834" t="s">
        <v>102</v>
      </c>
      <c r="S31834" s="2" t="s">
        <v>66452</v>
      </c>
    </row>
    <row r="31835" spans="1:19" x14ac:dyDescent="0.25">
      <c r="A31835" t="s">
        <v>64209</v>
      </c>
      <c r="B31835" t="s">
        <v>64210</v>
      </c>
      <c r="C31835" t="s">
        <v>37</v>
      </c>
      <c r="D31835">
        <v>0</v>
      </c>
      <c r="E31835">
        <v>10</v>
      </c>
      <c r="F31835">
        <v>6</v>
      </c>
      <c r="G31835">
        <v>2020</v>
      </c>
      <c r="H31835">
        <v>6</v>
      </c>
      <c r="I31835" t="s">
        <v>15</v>
      </c>
      <c r="J31835" t="s">
        <v>681</v>
      </c>
      <c r="K31835" t="s">
        <v>682</v>
      </c>
      <c r="L31835" t="s">
        <v>27</v>
      </c>
      <c r="M31835" t="s">
        <v>19</v>
      </c>
      <c r="N31835">
        <v>21</v>
      </c>
      <c r="O31835" t="s">
        <v>20</v>
      </c>
      <c r="S31835" s="2" t="s">
        <v>66443</v>
      </c>
    </row>
    <row r="31836" spans="1:19" x14ac:dyDescent="0.25">
      <c r="A31836" t="s">
        <v>64211</v>
      </c>
      <c r="B31836" t="s">
        <v>64212</v>
      </c>
      <c r="C31836" t="s">
        <v>37</v>
      </c>
      <c r="D31836">
        <v>0</v>
      </c>
      <c r="E31836">
        <v>10</v>
      </c>
      <c r="F31836">
        <v>13</v>
      </c>
      <c r="G31836">
        <v>2020</v>
      </c>
      <c r="H31836">
        <v>13</v>
      </c>
      <c r="I31836" t="s">
        <v>15</v>
      </c>
      <c r="J31836" t="s">
        <v>99</v>
      </c>
      <c r="K31836" t="s">
        <v>17</v>
      </c>
      <c r="L31836" t="s">
        <v>18</v>
      </c>
      <c r="M31836" t="s">
        <v>19</v>
      </c>
      <c r="N31836">
        <v>31</v>
      </c>
      <c r="O31836" t="s">
        <v>28</v>
      </c>
      <c r="S31836" s="2" t="s">
        <v>66452</v>
      </c>
    </row>
    <row r="31837" spans="1:19" x14ac:dyDescent="0.25">
      <c r="A31837" t="s">
        <v>64213</v>
      </c>
      <c r="B31837" t="s">
        <v>64214</v>
      </c>
      <c r="C31837" t="s">
        <v>31</v>
      </c>
      <c r="D31837">
        <v>0</v>
      </c>
      <c r="E31837">
        <v>10</v>
      </c>
      <c r="F31837">
        <v>24</v>
      </c>
      <c r="G31837">
        <v>2020</v>
      </c>
      <c r="H31837">
        <v>24</v>
      </c>
      <c r="I31837" t="s">
        <v>15</v>
      </c>
      <c r="J31837" t="s">
        <v>4393</v>
      </c>
      <c r="K31837" t="s">
        <v>33</v>
      </c>
      <c r="L31837" t="s">
        <v>27</v>
      </c>
      <c r="M31837" t="s">
        <v>19</v>
      </c>
      <c r="N31837">
        <v>27</v>
      </c>
      <c r="O31837" t="s">
        <v>20</v>
      </c>
      <c r="S31837" s="2" t="s">
        <v>66458</v>
      </c>
    </row>
    <row r="31838" spans="1:19" x14ac:dyDescent="0.25">
      <c r="A31838" t="s">
        <v>64215</v>
      </c>
      <c r="B31838" t="s">
        <v>64216</v>
      </c>
      <c r="C31838" t="s">
        <v>37</v>
      </c>
      <c r="D31838">
        <v>0</v>
      </c>
      <c r="E31838">
        <v>10</v>
      </c>
      <c r="F31838">
        <v>20</v>
      </c>
      <c r="G31838">
        <v>2020</v>
      </c>
      <c r="H31838">
        <v>20</v>
      </c>
      <c r="I31838" t="s">
        <v>24</v>
      </c>
      <c r="J31838" t="s">
        <v>1506</v>
      </c>
      <c r="K31838" t="s">
        <v>57</v>
      </c>
      <c r="L31838" t="s">
        <v>27</v>
      </c>
      <c r="M31838" t="s">
        <v>58</v>
      </c>
      <c r="N31838">
        <v>42</v>
      </c>
      <c r="O31838" t="s">
        <v>28</v>
      </c>
      <c r="S31838" s="2" t="s">
        <v>66459</v>
      </c>
    </row>
    <row r="31839" spans="1:19" x14ac:dyDescent="0.25">
      <c r="A31839" t="s">
        <v>64217</v>
      </c>
      <c r="B31839" t="s">
        <v>64218</v>
      </c>
      <c r="C31839" t="s">
        <v>14</v>
      </c>
      <c r="D31839">
        <v>8</v>
      </c>
      <c r="E31839">
        <v>10</v>
      </c>
      <c r="F31839">
        <v>16</v>
      </c>
      <c r="G31839">
        <v>2020</v>
      </c>
      <c r="H31839">
        <v>16</v>
      </c>
      <c r="I31839" t="s">
        <v>42</v>
      </c>
      <c r="J31839" t="s">
        <v>70</v>
      </c>
      <c r="K31839" t="s">
        <v>175</v>
      </c>
      <c r="L31839" t="s">
        <v>18</v>
      </c>
      <c r="M31839" t="s">
        <v>19</v>
      </c>
      <c r="N31839">
        <v>8</v>
      </c>
      <c r="O31839" t="s">
        <v>20</v>
      </c>
      <c r="S31839" s="2" t="s">
        <v>66435</v>
      </c>
    </row>
    <row r="31840" spans="1:19" x14ac:dyDescent="0.25">
      <c r="A31840" t="s">
        <v>64219</v>
      </c>
      <c r="B31840" t="s">
        <v>64220</v>
      </c>
      <c r="C31840" t="s">
        <v>37</v>
      </c>
      <c r="D31840">
        <v>3</v>
      </c>
      <c r="E31840">
        <v>10</v>
      </c>
      <c r="F31840">
        <v>20</v>
      </c>
      <c r="G31840">
        <v>2020</v>
      </c>
      <c r="H31840">
        <v>20</v>
      </c>
      <c r="I31840" t="s">
        <v>24</v>
      </c>
      <c r="J31840" t="s">
        <v>4061</v>
      </c>
      <c r="K31840" t="s">
        <v>52</v>
      </c>
      <c r="L31840" t="s">
        <v>27</v>
      </c>
      <c r="M31840" t="s">
        <v>19</v>
      </c>
      <c r="N31840">
        <v>44</v>
      </c>
      <c r="O31840" t="s">
        <v>20</v>
      </c>
      <c r="S31840" s="2" t="s">
        <v>66459</v>
      </c>
    </row>
    <row r="31841" spans="1:19" x14ac:dyDescent="0.25">
      <c r="A31841" t="s">
        <v>64221</v>
      </c>
      <c r="B31841" t="s">
        <v>64222</v>
      </c>
      <c r="C31841" t="s">
        <v>14</v>
      </c>
      <c r="D31841">
        <v>0</v>
      </c>
      <c r="E31841">
        <v>10</v>
      </c>
      <c r="F31841">
        <v>5</v>
      </c>
      <c r="G31841">
        <v>2020</v>
      </c>
      <c r="H31841">
        <v>5</v>
      </c>
      <c r="I31841" t="s">
        <v>15</v>
      </c>
      <c r="J31841" t="s">
        <v>364</v>
      </c>
      <c r="K31841" t="s">
        <v>159</v>
      </c>
      <c r="L31841" t="s">
        <v>75</v>
      </c>
      <c r="M31841" t="s">
        <v>19</v>
      </c>
      <c r="N31841">
        <v>25</v>
      </c>
      <c r="O31841" t="s">
        <v>28</v>
      </c>
      <c r="S31841" s="2" t="s">
        <v>66431</v>
      </c>
    </row>
    <row r="31842" spans="1:19" x14ac:dyDescent="0.25">
      <c r="A31842" t="s">
        <v>64223</v>
      </c>
      <c r="B31842" t="s">
        <v>64224</v>
      </c>
      <c r="C31842" t="s">
        <v>14</v>
      </c>
      <c r="D31842">
        <v>0</v>
      </c>
      <c r="E31842">
        <v>10</v>
      </c>
      <c r="F31842">
        <v>1</v>
      </c>
      <c r="G31842">
        <v>2020</v>
      </c>
      <c r="H31842">
        <v>1</v>
      </c>
      <c r="I31842" t="s">
        <v>15</v>
      </c>
      <c r="J31842" t="s">
        <v>962</v>
      </c>
      <c r="K31842" t="s">
        <v>86</v>
      </c>
      <c r="L31842" t="s">
        <v>18</v>
      </c>
      <c r="M31842" t="s">
        <v>19</v>
      </c>
      <c r="N31842">
        <v>11</v>
      </c>
      <c r="O31842" t="s">
        <v>20</v>
      </c>
      <c r="S31842" s="2" t="s">
        <v>66450</v>
      </c>
    </row>
    <row r="31843" spans="1:19" x14ac:dyDescent="0.25">
      <c r="A31843" t="s">
        <v>64225</v>
      </c>
      <c r="B31843" t="s">
        <v>64226</v>
      </c>
      <c r="C31843" t="s">
        <v>14</v>
      </c>
      <c r="D31843">
        <v>0</v>
      </c>
      <c r="E31843">
        <v>10</v>
      </c>
      <c r="F31843">
        <v>21</v>
      </c>
      <c r="G31843">
        <v>2020</v>
      </c>
      <c r="H31843">
        <v>21</v>
      </c>
      <c r="I31843" t="s">
        <v>15</v>
      </c>
      <c r="J31843" t="s">
        <v>158</v>
      </c>
      <c r="K31843" t="s">
        <v>159</v>
      </c>
      <c r="L31843" t="s">
        <v>62</v>
      </c>
      <c r="M31843" t="s">
        <v>19</v>
      </c>
      <c r="N31843">
        <v>9</v>
      </c>
      <c r="O31843" t="s">
        <v>102</v>
      </c>
      <c r="S31843" s="2" t="s">
        <v>66436</v>
      </c>
    </row>
    <row r="31844" spans="1:19" x14ac:dyDescent="0.25">
      <c r="A31844" t="s">
        <v>64227</v>
      </c>
      <c r="B31844" t="s">
        <v>64228</v>
      </c>
      <c r="C31844" t="s">
        <v>37</v>
      </c>
      <c r="D31844">
        <v>0</v>
      </c>
      <c r="E31844">
        <v>10</v>
      </c>
      <c r="F31844">
        <v>24</v>
      </c>
      <c r="G31844">
        <v>2020</v>
      </c>
      <c r="H31844">
        <v>24</v>
      </c>
      <c r="I31844" t="s">
        <v>15</v>
      </c>
      <c r="J31844" t="s">
        <v>70</v>
      </c>
      <c r="K31844" t="s">
        <v>175</v>
      </c>
      <c r="L31844" t="s">
        <v>75</v>
      </c>
      <c r="M31844" t="s">
        <v>19</v>
      </c>
      <c r="N31844">
        <v>36</v>
      </c>
      <c r="O31844" t="s">
        <v>28</v>
      </c>
      <c r="S31844" s="2" t="s">
        <v>66458</v>
      </c>
    </row>
    <row r="31845" spans="1:19" x14ac:dyDescent="0.25">
      <c r="A31845" t="s">
        <v>64229</v>
      </c>
      <c r="B31845" t="s">
        <v>64230</v>
      </c>
      <c r="C31845" t="s">
        <v>23</v>
      </c>
      <c r="D31845">
        <v>0</v>
      </c>
      <c r="E31845">
        <v>10</v>
      </c>
      <c r="F31845">
        <v>14</v>
      </c>
      <c r="G31845">
        <v>2020</v>
      </c>
      <c r="H31845">
        <v>14</v>
      </c>
      <c r="I31845" t="s">
        <v>15</v>
      </c>
      <c r="J31845" t="s">
        <v>140</v>
      </c>
      <c r="K31845" t="s">
        <v>141</v>
      </c>
      <c r="L31845" t="s">
        <v>75</v>
      </c>
      <c r="M31845" t="s">
        <v>19</v>
      </c>
      <c r="N31845">
        <v>41</v>
      </c>
      <c r="O31845" t="s">
        <v>82</v>
      </c>
      <c r="S31845" s="2" t="s">
        <v>66455</v>
      </c>
    </row>
    <row r="31846" spans="1:19" x14ac:dyDescent="0.25">
      <c r="A31846" t="s">
        <v>64231</v>
      </c>
      <c r="B31846" t="s">
        <v>64232</v>
      </c>
      <c r="C31846" t="s">
        <v>31</v>
      </c>
      <c r="D31846">
        <v>6</v>
      </c>
      <c r="E31846">
        <v>10</v>
      </c>
      <c r="F31846">
        <v>10</v>
      </c>
      <c r="G31846">
        <v>2020</v>
      </c>
      <c r="H31846">
        <v>10</v>
      </c>
      <c r="I31846" t="s">
        <v>24</v>
      </c>
      <c r="J31846" t="s">
        <v>691</v>
      </c>
      <c r="K31846" t="s">
        <v>44</v>
      </c>
      <c r="L31846" t="s">
        <v>27</v>
      </c>
      <c r="M31846" t="s">
        <v>19</v>
      </c>
      <c r="N31846">
        <v>42</v>
      </c>
      <c r="O31846" t="s">
        <v>20</v>
      </c>
      <c r="S31846" s="2" t="s">
        <v>66442</v>
      </c>
    </row>
    <row r="31847" spans="1:19" x14ac:dyDescent="0.25">
      <c r="A31847" t="s">
        <v>64233</v>
      </c>
      <c r="B31847" t="s">
        <v>64234</v>
      </c>
      <c r="C31847" t="s">
        <v>55</v>
      </c>
      <c r="D31847">
        <v>0</v>
      </c>
      <c r="E31847">
        <v>10</v>
      </c>
      <c r="F31847">
        <v>26</v>
      </c>
      <c r="G31847">
        <v>2020</v>
      </c>
      <c r="H31847">
        <v>26</v>
      </c>
      <c r="I31847" t="s">
        <v>15</v>
      </c>
      <c r="J31847" t="s">
        <v>482</v>
      </c>
      <c r="K31847" t="s">
        <v>33</v>
      </c>
      <c r="L31847" t="s">
        <v>27</v>
      </c>
      <c r="M31847" t="s">
        <v>19</v>
      </c>
      <c r="N31847">
        <v>20</v>
      </c>
      <c r="O31847" t="s">
        <v>20</v>
      </c>
      <c r="S31847" s="2" t="s">
        <v>66446</v>
      </c>
    </row>
    <row r="31848" spans="1:19" x14ac:dyDescent="0.25">
      <c r="A31848" t="s">
        <v>64235</v>
      </c>
      <c r="B31848" t="s">
        <v>64236</v>
      </c>
      <c r="C31848" t="s">
        <v>23</v>
      </c>
      <c r="D31848">
        <v>10</v>
      </c>
      <c r="E31848">
        <v>10</v>
      </c>
      <c r="F31848">
        <v>4</v>
      </c>
      <c r="G31848">
        <v>2020</v>
      </c>
      <c r="H31848">
        <v>4</v>
      </c>
      <c r="I31848" t="s">
        <v>15</v>
      </c>
      <c r="J31848" t="s">
        <v>609</v>
      </c>
      <c r="K31848" t="s">
        <v>610</v>
      </c>
      <c r="L31848" t="s">
        <v>75</v>
      </c>
      <c r="M31848" t="s">
        <v>58</v>
      </c>
      <c r="N31848">
        <v>28</v>
      </c>
      <c r="O31848" t="s">
        <v>28</v>
      </c>
      <c r="S31848" s="2" t="s">
        <v>66432</v>
      </c>
    </row>
    <row r="31849" spans="1:19" x14ac:dyDescent="0.25">
      <c r="A31849" t="s">
        <v>64237</v>
      </c>
      <c r="B31849" t="s">
        <v>64238</v>
      </c>
      <c r="C31849" t="s">
        <v>14</v>
      </c>
      <c r="D31849">
        <v>0</v>
      </c>
      <c r="E31849">
        <v>10</v>
      </c>
      <c r="F31849">
        <v>9</v>
      </c>
      <c r="G31849">
        <v>2020</v>
      </c>
      <c r="H31849">
        <v>9</v>
      </c>
      <c r="I31849" t="s">
        <v>15</v>
      </c>
      <c r="J31849" t="s">
        <v>572</v>
      </c>
      <c r="K31849" t="s">
        <v>44</v>
      </c>
      <c r="L31849" t="s">
        <v>18</v>
      </c>
      <c r="M31849" t="s">
        <v>58</v>
      </c>
      <c r="N31849">
        <v>43</v>
      </c>
      <c r="O31849" t="s">
        <v>102</v>
      </c>
      <c r="S31849" s="2" t="s">
        <v>66439</v>
      </c>
    </row>
    <row r="31850" spans="1:19" x14ac:dyDescent="0.25">
      <c r="A31850" t="s">
        <v>64239</v>
      </c>
      <c r="B31850" t="s">
        <v>64240</v>
      </c>
      <c r="C31850" t="s">
        <v>37</v>
      </c>
      <c r="D31850">
        <v>0</v>
      </c>
      <c r="E31850">
        <v>10</v>
      </c>
      <c r="F31850">
        <v>28</v>
      </c>
      <c r="G31850">
        <v>2020</v>
      </c>
      <c r="H31850">
        <v>28</v>
      </c>
      <c r="I31850" t="s">
        <v>15</v>
      </c>
      <c r="J31850" t="s">
        <v>482</v>
      </c>
      <c r="K31850" t="s">
        <v>33</v>
      </c>
      <c r="L31850" t="s">
        <v>18</v>
      </c>
      <c r="M31850" t="s">
        <v>19</v>
      </c>
      <c r="N31850">
        <v>33</v>
      </c>
      <c r="O31850" t="s">
        <v>20</v>
      </c>
      <c r="S31850" s="2" t="s">
        <v>66434</v>
      </c>
    </row>
    <row r="31851" spans="1:19" x14ac:dyDescent="0.25">
      <c r="A31851" t="s">
        <v>64241</v>
      </c>
      <c r="B31851" t="s">
        <v>64242</v>
      </c>
      <c r="C31851" t="s">
        <v>14</v>
      </c>
      <c r="D31851">
        <v>8</v>
      </c>
      <c r="E31851">
        <v>10</v>
      </c>
      <c r="F31851">
        <v>8</v>
      </c>
      <c r="G31851">
        <v>2020</v>
      </c>
      <c r="H31851">
        <v>8</v>
      </c>
      <c r="I31851" t="s">
        <v>15</v>
      </c>
      <c r="J31851" t="s">
        <v>4768</v>
      </c>
      <c r="K31851" t="s">
        <v>108</v>
      </c>
      <c r="L31851" t="s">
        <v>27</v>
      </c>
      <c r="M31851" t="s">
        <v>19</v>
      </c>
      <c r="N31851">
        <v>5</v>
      </c>
      <c r="O31851" t="s">
        <v>82</v>
      </c>
      <c r="S31851" s="2" t="s">
        <v>66448</v>
      </c>
    </row>
    <row r="31852" spans="1:19" x14ac:dyDescent="0.25">
      <c r="A31852" t="s">
        <v>64243</v>
      </c>
      <c r="B31852" t="s">
        <v>64244</v>
      </c>
      <c r="C31852" t="s">
        <v>31</v>
      </c>
      <c r="D31852">
        <v>0</v>
      </c>
      <c r="E31852">
        <v>10</v>
      </c>
      <c r="F31852">
        <v>30</v>
      </c>
      <c r="G31852">
        <v>2020</v>
      </c>
      <c r="H31852">
        <v>30</v>
      </c>
      <c r="I31852" t="s">
        <v>15</v>
      </c>
      <c r="J31852" t="s">
        <v>775</v>
      </c>
      <c r="K31852" t="s">
        <v>200</v>
      </c>
      <c r="L31852" t="s">
        <v>18</v>
      </c>
      <c r="M31852" t="s">
        <v>19</v>
      </c>
      <c r="N31852">
        <v>11</v>
      </c>
      <c r="O31852" t="s">
        <v>28</v>
      </c>
      <c r="S31852" s="2" t="s">
        <v>66445</v>
      </c>
    </row>
    <row r="31853" spans="1:19" x14ac:dyDescent="0.25">
      <c r="A31853" t="s">
        <v>64245</v>
      </c>
      <c r="B31853" t="s">
        <v>64246</v>
      </c>
      <c r="C31853" t="s">
        <v>31</v>
      </c>
      <c r="D31853">
        <v>0</v>
      </c>
      <c r="E31853">
        <v>10</v>
      </c>
      <c r="F31853">
        <v>18</v>
      </c>
      <c r="G31853">
        <v>2020</v>
      </c>
      <c r="H31853">
        <v>18</v>
      </c>
      <c r="I31853" t="s">
        <v>15</v>
      </c>
      <c r="J31853" t="s">
        <v>56</v>
      </c>
      <c r="K31853" t="s">
        <v>57</v>
      </c>
      <c r="L31853" t="s">
        <v>75</v>
      </c>
      <c r="M31853" t="s">
        <v>34</v>
      </c>
      <c r="N31853">
        <v>8</v>
      </c>
      <c r="O31853" t="s">
        <v>102</v>
      </c>
      <c r="S31853" s="2" t="s">
        <v>66444</v>
      </c>
    </row>
    <row r="31854" spans="1:19" x14ac:dyDescent="0.25">
      <c r="A31854" t="s">
        <v>64247</v>
      </c>
      <c r="B31854" t="s">
        <v>64248</v>
      </c>
      <c r="C31854" t="s">
        <v>37</v>
      </c>
      <c r="D31854">
        <v>0</v>
      </c>
      <c r="E31854">
        <v>10</v>
      </c>
      <c r="F31854">
        <v>14</v>
      </c>
      <c r="G31854">
        <v>2020</v>
      </c>
      <c r="H31854">
        <v>14</v>
      </c>
      <c r="I31854" t="s">
        <v>15</v>
      </c>
      <c r="J31854" t="s">
        <v>38</v>
      </c>
      <c r="K31854" t="s">
        <v>39</v>
      </c>
      <c r="L31854" t="s">
        <v>27</v>
      </c>
      <c r="M31854" t="s">
        <v>34</v>
      </c>
      <c r="N31854">
        <v>43</v>
      </c>
      <c r="O31854" t="s">
        <v>102</v>
      </c>
      <c r="S31854" s="2" t="s">
        <v>66455</v>
      </c>
    </row>
    <row r="31855" spans="1:19" x14ac:dyDescent="0.25">
      <c r="A31855" t="s">
        <v>64249</v>
      </c>
      <c r="B31855" t="s">
        <v>64250</v>
      </c>
      <c r="C31855" t="s">
        <v>55</v>
      </c>
      <c r="D31855">
        <v>9</v>
      </c>
      <c r="E31855">
        <v>10</v>
      </c>
      <c r="F31855">
        <v>30</v>
      </c>
      <c r="G31855">
        <v>2020</v>
      </c>
      <c r="H31855">
        <v>30</v>
      </c>
      <c r="I31855" t="s">
        <v>15</v>
      </c>
      <c r="J31855" t="s">
        <v>240</v>
      </c>
      <c r="K31855" t="s">
        <v>241</v>
      </c>
      <c r="L31855" t="s">
        <v>75</v>
      </c>
      <c r="M31855" t="s">
        <v>19</v>
      </c>
      <c r="N31855">
        <v>35</v>
      </c>
      <c r="O31855" t="s">
        <v>20</v>
      </c>
      <c r="S31855" s="2" t="s">
        <v>66445</v>
      </c>
    </row>
    <row r="31856" spans="1:19" x14ac:dyDescent="0.25">
      <c r="A31856" t="s">
        <v>64251</v>
      </c>
      <c r="B31856" t="s">
        <v>64252</v>
      </c>
      <c r="C31856" t="s">
        <v>31</v>
      </c>
      <c r="D31856">
        <v>0</v>
      </c>
      <c r="E31856">
        <v>10</v>
      </c>
      <c r="F31856">
        <v>14</v>
      </c>
      <c r="G31856">
        <v>2020</v>
      </c>
      <c r="H31856">
        <v>14</v>
      </c>
      <c r="I31856" t="s">
        <v>24</v>
      </c>
      <c r="J31856" t="s">
        <v>775</v>
      </c>
      <c r="K31856" t="s">
        <v>200</v>
      </c>
      <c r="L31856" t="s">
        <v>75</v>
      </c>
      <c r="M31856" t="s">
        <v>19</v>
      </c>
      <c r="N31856">
        <v>42</v>
      </c>
      <c r="O31856" t="s">
        <v>102</v>
      </c>
      <c r="S31856" s="2" t="s">
        <v>66455</v>
      </c>
    </row>
    <row r="31857" spans="1:19" x14ac:dyDescent="0.25">
      <c r="A31857" t="s">
        <v>64253</v>
      </c>
      <c r="B31857" t="s">
        <v>64254</v>
      </c>
      <c r="C31857" t="s">
        <v>31</v>
      </c>
      <c r="D31857">
        <v>0</v>
      </c>
      <c r="E31857">
        <v>10</v>
      </c>
      <c r="F31857">
        <v>12</v>
      </c>
      <c r="G31857">
        <v>2020</v>
      </c>
      <c r="H31857">
        <v>12</v>
      </c>
      <c r="I31857" t="s">
        <v>15</v>
      </c>
      <c r="J31857" t="s">
        <v>1503</v>
      </c>
      <c r="K31857" t="s">
        <v>304</v>
      </c>
      <c r="L31857" t="s">
        <v>75</v>
      </c>
      <c r="M31857" t="s">
        <v>58</v>
      </c>
      <c r="N31857">
        <v>11</v>
      </c>
      <c r="O31857" t="s">
        <v>20</v>
      </c>
      <c r="S31857" s="2" t="s">
        <v>66447</v>
      </c>
    </row>
    <row r="31858" spans="1:19" x14ac:dyDescent="0.25">
      <c r="A31858" t="s">
        <v>64255</v>
      </c>
      <c r="B31858" t="s">
        <v>64256</v>
      </c>
      <c r="C31858" t="s">
        <v>37</v>
      </c>
      <c r="D31858">
        <v>0</v>
      </c>
      <c r="E31858">
        <v>10</v>
      </c>
      <c r="F31858">
        <v>23</v>
      </c>
      <c r="G31858">
        <v>2020</v>
      </c>
      <c r="H31858">
        <v>23</v>
      </c>
      <c r="I31858" t="s">
        <v>15</v>
      </c>
      <c r="J31858" t="s">
        <v>482</v>
      </c>
      <c r="K31858" t="s">
        <v>33</v>
      </c>
      <c r="L31858" t="s">
        <v>18</v>
      </c>
      <c r="M31858" t="s">
        <v>19</v>
      </c>
      <c r="N31858">
        <v>25</v>
      </c>
      <c r="O31858" t="s">
        <v>20</v>
      </c>
      <c r="S31858" s="2" t="s">
        <v>66454</v>
      </c>
    </row>
    <row r="31859" spans="1:19" x14ac:dyDescent="0.25">
      <c r="A31859" t="s">
        <v>64257</v>
      </c>
      <c r="B31859" t="s">
        <v>64258</v>
      </c>
      <c r="C31859" t="s">
        <v>37</v>
      </c>
      <c r="D31859">
        <v>0</v>
      </c>
      <c r="E31859">
        <v>10</v>
      </c>
      <c r="F31859">
        <v>8</v>
      </c>
      <c r="G31859">
        <v>2020</v>
      </c>
      <c r="H31859">
        <v>8</v>
      </c>
      <c r="I31859" t="s">
        <v>15</v>
      </c>
      <c r="J31859" t="s">
        <v>1395</v>
      </c>
      <c r="K31859" t="s">
        <v>33</v>
      </c>
      <c r="L31859" t="s">
        <v>18</v>
      </c>
      <c r="M31859" t="s">
        <v>34</v>
      </c>
      <c r="N31859">
        <v>10</v>
      </c>
      <c r="O31859" t="s">
        <v>20</v>
      </c>
      <c r="S31859" s="2" t="s">
        <v>66448</v>
      </c>
    </row>
    <row r="31860" spans="1:19" x14ac:dyDescent="0.25">
      <c r="A31860" t="s">
        <v>64259</v>
      </c>
      <c r="B31860" t="s">
        <v>64260</v>
      </c>
      <c r="C31860" t="s">
        <v>37</v>
      </c>
      <c r="D31860">
        <v>0</v>
      </c>
      <c r="E31860">
        <v>10</v>
      </c>
      <c r="F31860">
        <v>16</v>
      </c>
      <c r="G31860">
        <v>2020</v>
      </c>
      <c r="H31860">
        <v>16</v>
      </c>
      <c r="I31860" t="s">
        <v>15</v>
      </c>
      <c r="J31860" t="s">
        <v>61</v>
      </c>
      <c r="K31860" t="s">
        <v>52</v>
      </c>
      <c r="L31860" t="s">
        <v>75</v>
      </c>
      <c r="M31860" t="s">
        <v>19</v>
      </c>
      <c r="N31860">
        <v>29</v>
      </c>
      <c r="O31860" t="s">
        <v>28</v>
      </c>
      <c r="S31860" s="2" t="s">
        <v>66435</v>
      </c>
    </row>
    <row r="31861" spans="1:19" x14ac:dyDescent="0.25">
      <c r="A31861" t="s">
        <v>64261</v>
      </c>
      <c r="B31861" t="s">
        <v>64262</v>
      </c>
      <c r="C31861" t="s">
        <v>37</v>
      </c>
      <c r="D31861">
        <v>2</v>
      </c>
      <c r="E31861">
        <v>10</v>
      </c>
      <c r="F31861">
        <v>26</v>
      </c>
      <c r="G31861">
        <v>2020</v>
      </c>
      <c r="H31861">
        <v>26</v>
      </c>
      <c r="I31861" t="s">
        <v>42</v>
      </c>
      <c r="J31861" t="s">
        <v>495</v>
      </c>
      <c r="K31861" t="s">
        <v>304</v>
      </c>
      <c r="L31861" t="s">
        <v>18</v>
      </c>
      <c r="M31861" t="s">
        <v>58</v>
      </c>
      <c r="N31861">
        <v>11</v>
      </c>
      <c r="O31861" t="s">
        <v>82</v>
      </c>
      <c r="S31861" s="2" t="s">
        <v>66446</v>
      </c>
    </row>
    <row r="31862" spans="1:19" x14ac:dyDescent="0.25">
      <c r="A31862" t="s">
        <v>64263</v>
      </c>
      <c r="B31862" t="s">
        <v>64264</v>
      </c>
      <c r="C31862" t="s">
        <v>14</v>
      </c>
      <c r="D31862">
        <v>7</v>
      </c>
      <c r="E31862">
        <v>10</v>
      </c>
      <c r="F31862">
        <v>7</v>
      </c>
      <c r="G31862">
        <v>2020</v>
      </c>
      <c r="H31862">
        <v>7</v>
      </c>
      <c r="I31862" t="s">
        <v>42</v>
      </c>
      <c r="J31862" t="s">
        <v>761</v>
      </c>
      <c r="K31862" t="s">
        <v>179</v>
      </c>
      <c r="L31862" t="s">
        <v>18</v>
      </c>
      <c r="M31862" t="s">
        <v>19</v>
      </c>
      <c r="N31862">
        <v>21</v>
      </c>
      <c r="O31862" t="s">
        <v>20</v>
      </c>
      <c r="S31862" s="2" t="s">
        <v>66438</v>
      </c>
    </row>
    <row r="31863" spans="1:19" x14ac:dyDescent="0.25">
      <c r="A31863" t="s">
        <v>64265</v>
      </c>
      <c r="B31863" t="s">
        <v>64266</v>
      </c>
      <c r="C31863" t="s">
        <v>14</v>
      </c>
      <c r="D31863">
        <v>5</v>
      </c>
      <c r="E31863">
        <v>10</v>
      </c>
      <c r="F31863">
        <v>24</v>
      </c>
      <c r="G31863">
        <v>2020</v>
      </c>
      <c r="H31863">
        <v>24</v>
      </c>
      <c r="I31863" t="s">
        <v>15</v>
      </c>
      <c r="J31863" t="s">
        <v>114</v>
      </c>
      <c r="K31863" t="s">
        <v>115</v>
      </c>
      <c r="L31863" t="s">
        <v>18</v>
      </c>
      <c r="M31863" t="s">
        <v>19</v>
      </c>
      <c r="N31863">
        <v>10</v>
      </c>
      <c r="O31863" t="s">
        <v>20</v>
      </c>
      <c r="S31863" s="2" t="s">
        <v>66458</v>
      </c>
    </row>
    <row r="31864" spans="1:19" x14ac:dyDescent="0.25">
      <c r="A31864" t="s">
        <v>64267</v>
      </c>
      <c r="B31864" t="s">
        <v>64268</v>
      </c>
      <c r="C31864" t="s">
        <v>37</v>
      </c>
      <c r="D31864">
        <v>0</v>
      </c>
      <c r="E31864">
        <v>10</v>
      </c>
      <c r="F31864">
        <v>12</v>
      </c>
      <c r="G31864">
        <v>2020</v>
      </c>
      <c r="H31864">
        <v>12</v>
      </c>
      <c r="I31864" t="s">
        <v>15</v>
      </c>
      <c r="J31864" t="s">
        <v>134</v>
      </c>
      <c r="K31864" t="s">
        <v>92</v>
      </c>
      <c r="L31864" t="s">
        <v>75</v>
      </c>
      <c r="M31864" t="s">
        <v>19</v>
      </c>
      <c r="N31864">
        <v>44</v>
      </c>
      <c r="O31864" t="s">
        <v>20</v>
      </c>
      <c r="S31864" s="2" t="s">
        <v>66447</v>
      </c>
    </row>
    <row r="31865" spans="1:19" x14ac:dyDescent="0.25">
      <c r="A31865" t="s">
        <v>64269</v>
      </c>
      <c r="B31865" t="s">
        <v>64270</v>
      </c>
      <c r="C31865" t="s">
        <v>14</v>
      </c>
      <c r="D31865">
        <v>0</v>
      </c>
      <c r="E31865">
        <v>10</v>
      </c>
      <c r="F31865">
        <v>29</v>
      </c>
      <c r="G31865">
        <v>2020</v>
      </c>
      <c r="H31865">
        <v>29</v>
      </c>
      <c r="I31865" t="s">
        <v>24</v>
      </c>
      <c r="J31865" t="s">
        <v>813</v>
      </c>
      <c r="K31865" t="s">
        <v>115</v>
      </c>
      <c r="L31865" t="s">
        <v>27</v>
      </c>
      <c r="M31865" t="s">
        <v>19</v>
      </c>
      <c r="N31865">
        <v>6</v>
      </c>
      <c r="O31865" t="s">
        <v>20</v>
      </c>
      <c r="S31865" s="2" t="s">
        <v>66430</v>
      </c>
    </row>
    <row r="31866" spans="1:19" x14ac:dyDescent="0.25">
      <c r="A31866" t="s">
        <v>64271</v>
      </c>
      <c r="B31866" t="s">
        <v>64272</v>
      </c>
      <c r="C31866" t="s">
        <v>37</v>
      </c>
      <c r="D31866">
        <v>0</v>
      </c>
      <c r="E31866">
        <v>10</v>
      </c>
      <c r="F31866">
        <v>24</v>
      </c>
      <c r="G31866">
        <v>2020</v>
      </c>
      <c r="H31866">
        <v>24</v>
      </c>
      <c r="I31866" t="s">
        <v>15</v>
      </c>
      <c r="J31866" t="s">
        <v>158</v>
      </c>
      <c r="K31866" t="s">
        <v>159</v>
      </c>
      <c r="L31866" t="s">
        <v>75</v>
      </c>
      <c r="M31866" t="s">
        <v>19</v>
      </c>
      <c r="N31866">
        <v>28</v>
      </c>
      <c r="O31866" t="s">
        <v>20</v>
      </c>
      <c r="S31866" s="2" t="s">
        <v>66458</v>
      </c>
    </row>
    <row r="31867" spans="1:19" x14ac:dyDescent="0.25">
      <c r="A31867" t="s">
        <v>64273</v>
      </c>
      <c r="B31867" t="s">
        <v>64274</v>
      </c>
      <c r="C31867" t="s">
        <v>55</v>
      </c>
      <c r="D31867">
        <v>0</v>
      </c>
      <c r="E31867">
        <v>10</v>
      </c>
      <c r="F31867">
        <v>8</v>
      </c>
      <c r="G31867">
        <v>2020</v>
      </c>
      <c r="H31867">
        <v>8</v>
      </c>
      <c r="I31867" t="s">
        <v>15</v>
      </c>
      <c r="J31867" t="s">
        <v>164</v>
      </c>
      <c r="K31867" t="s">
        <v>52</v>
      </c>
      <c r="L31867" t="s">
        <v>62</v>
      </c>
      <c r="M31867" t="s">
        <v>34</v>
      </c>
      <c r="N31867">
        <v>26</v>
      </c>
      <c r="O31867" t="s">
        <v>28</v>
      </c>
      <c r="S31867" s="2" t="s">
        <v>66448</v>
      </c>
    </row>
    <row r="31868" spans="1:19" x14ac:dyDescent="0.25">
      <c r="A31868" t="s">
        <v>64275</v>
      </c>
      <c r="B31868" t="s">
        <v>64276</v>
      </c>
      <c r="C31868" t="s">
        <v>37</v>
      </c>
      <c r="D31868">
        <v>4</v>
      </c>
      <c r="E31868">
        <v>10</v>
      </c>
      <c r="F31868">
        <v>8</v>
      </c>
      <c r="G31868">
        <v>2020</v>
      </c>
      <c r="H31868">
        <v>8</v>
      </c>
      <c r="I31868" t="s">
        <v>15</v>
      </c>
      <c r="J31868" t="s">
        <v>495</v>
      </c>
      <c r="K31868" t="s">
        <v>304</v>
      </c>
      <c r="L31868" t="s">
        <v>27</v>
      </c>
      <c r="M31868" t="s">
        <v>19</v>
      </c>
      <c r="N31868">
        <v>15</v>
      </c>
      <c r="O31868" t="s">
        <v>102</v>
      </c>
      <c r="S31868" s="2" t="s">
        <v>66448</v>
      </c>
    </row>
    <row r="31869" spans="1:19" x14ac:dyDescent="0.25">
      <c r="A31869" t="s">
        <v>64277</v>
      </c>
      <c r="B31869" t="s">
        <v>64278</v>
      </c>
      <c r="C31869" t="s">
        <v>55</v>
      </c>
      <c r="D31869">
        <v>7</v>
      </c>
      <c r="E31869">
        <v>10</v>
      </c>
      <c r="F31869">
        <v>30</v>
      </c>
      <c r="G31869">
        <v>2020</v>
      </c>
      <c r="H31869">
        <v>30</v>
      </c>
      <c r="I31869" t="s">
        <v>15</v>
      </c>
      <c r="J31869" t="s">
        <v>164</v>
      </c>
      <c r="K31869" t="s">
        <v>52</v>
      </c>
      <c r="L31869" t="s">
        <v>62</v>
      </c>
      <c r="M31869" t="s">
        <v>58</v>
      </c>
      <c r="N31869">
        <v>33</v>
      </c>
      <c r="O31869" t="s">
        <v>28</v>
      </c>
      <c r="S31869" s="2" t="s">
        <v>66445</v>
      </c>
    </row>
    <row r="31870" spans="1:19" x14ac:dyDescent="0.25">
      <c r="A31870" t="s">
        <v>64279</v>
      </c>
      <c r="B31870" t="s">
        <v>64280</v>
      </c>
      <c r="C31870" t="s">
        <v>14</v>
      </c>
      <c r="D31870">
        <v>6</v>
      </c>
      <c r="E31870">
        <v>10</v>
      </c>
      <c r="F31870">
        <v>4</v>
      </c>
      <c r="G31870">
        <v>2020</v>
      </c>
      <c r="H31870">
        <v>4</v>
      </c>
      <c r="I31870" t="s">
        <v>42</v>
      </c>
      <c r="J31870" t="s">
        <v>532</v>
      </c>
      <c r="K31870" t="s">
        <v>214</v>
      </c>
      <c r="L31870" t="s">
        <v>18</v>
      </c>
      <c r="M31870" t="s">
        <v>58</v>
      </c>
      <c r="N31870">
        <v>36</v>
      </c>
      <c r="O31870" t="s">
        <v>20</v>
      </c>
      <c r="S31870" s="2" t="s">
        <v>66432</v>
      </c>
    </row>
    <row r="31871" spans="1:19" x14ac:dyDescent="0.25">
      <c r="A31871" t="s">
        <v>64281</v>
      </c>
      <c r="B31871" t="s">
        <v>64282</v>
      </c>
      <c r="C31871" t="s">
        <v>31</v>
      </c>
      <c r="D31871">
        <v>5</v>
      </c>
      <c r="E31871">
        <v>10</v>
      </c>
      <c r="F31871">
        <v>15</v>
      </c>
      <c r="G31871">
        <v>2020</v>
      </c>
      <c r="H31871">
        <v>15</v>
      </c>
      <c r="I31871" t="s">
        <v>15</v>
      </c>
      <c r="J31871" t="s">
        <v>1043</v>
      </c>
      <c r="K31871" t="s">
        <v>210</v>
      </c>
      <c r="L31871" t="s">
        <v>75</v>
      </c>
      <c r="M31871" t="s">
        <v>19</v>
      </c>
      <c r="N31871">
        <v>42</v>
      </c>
      <c r="O31871" t="s">
        <v>28</v>
      </c>
      <c r="S31871" s="2" t="s">
        <v>66457</v>
      </c>
    </row>
    <row r="31872" spans="1:19" x14ac:dyDescent="0.25">
      <c r="A31872" t="s">
        <v>64283</v>
      </c>
      <c r="B31872" t="s">
        <v>64284</v>
      </c>
      <c r="C31872" t="s">
        <v>37</v>
      </c>
      <c r="D31872">
        <v>0</v>
      </c>
      <c r="E31872">
        <v>10</v>
      </c>
      <c r="F31872">
        <v>24</v>
      </c>
      <c r="G31872">
        <v>2020</v>
      </c>
      <c r="H31872">
        <v>24</v>
      </c>
      <c r="I31872" t="s">
        <v>15</v>
      </c>
      <c r="J31872" t="s">
        <v>343</v>
      </c>
      <c r="K31872" t="s">
        <v>66</v>
      </c>
      <c r="L31872" t="s">
        <v>75</v>
      </c>
      <c r="M31872" t="s">
        <v>19</v>
      </c>
      <c r="N31872">
        <v>28</v>
      </c>
      <c r="O31872" t="s">
        <v>28</v>
      </c>
      <c r="S31872" s="2" t="s">
        <v>66458</v>
      </c>
    </row>
    <row r="31873" spans="1:19" x14ac:dyDescent="0.25">
      <c r="A31873" t="s">
        <v>64285</v>
      </c>
      <c r="B31873" t="s">
        <v>64286</v>
      </c>
      <c r="C31873" t="s">
        <v>14</v>
      </c>
      <c r="D31873">
        <v>5</v>
      </c>
      <c r="E31873">
        <v>10</v>
      </c>
      <c r="F31873">
        <v>17</v>
      </c>
      <c r="G31873">
        <v>2020</v>
      </c>
      <c r="H31873">
        <v>17</v>
      </c>
      <c r="I31873" t="s">
        <v>15</v>
      </c>
      <c r="J31873" t="s">
        <v>947</v>
      </c>
      <c r="K31873" t="s">
        <v>96</v>
      </c>
      <c r="L31873" t="s">
        <v>75</v>
      </c>
      <c r="M31873" t="s">
        <v>19</v>
      </c>
      <c r="N31873">
        <v>44</v>
      </c>
      <c r="O31873" t="s">
        <v>20</v>
      </c>
      <c r="S31873" s="2" t="s">
        <v>66433</v>
      </c>
    </row>
    <row r="31874" spans="1:19" x14ac:dyDescent="0.25">
      <c r="A31874" t="s">
        <v>64287</v>
      </c>
      <c r="B31874" t="s">
        <v>64288</v>
      </c>
      <c r="C31874" t="s">
        <v>31</v>
      </c>
      <c r="D31874">
        <v>0</v>
      </c>
      <c r="E31874">
        <v>10</v>
      </c>
      <c r="F31874">
        <v>26</v>
      </c>
      <c r="G31874">
        <v>2020</v>
      </c>
      <c r="H31874">
        <v>26</v>
      </c>
      <c r="I31874" t="s">
        <v>24</v>
      </c>
      <c r="J31874" t="s">
        <v>182</v>
      </c>
      <c r="K31874" t="s">
        <v>183</v>
      </c>
      <c r="L31874" t="s">
        <v>62</v>
      </c>
      <c r="M31874" t="s">
        <v>19</v>
      </c>
      <c r="N31874">
        <v>9</v>
      </c>
      <c r="O31874" t="s">
        <v>20</v>
      </c>
      <c r="S31874" s="2" t="s">
        <v>66446</v>
      </c>
    </row>
    <row r="31875" spans="1:19" x14ac:dyDescent="0.25">
      <c r="A31875" t="s">
        <v>64289</v>
      </c>
      <c r="B31875" t="s">
        <v>64290</v>
      </c>
      <c r="C31875" t="s">
        <v>23</v>
      </c>
      <c r="D31875">
        <v>0</v>
      </c>
      <c r="E31875">
        <v>10</v>
      </c>
      <c r="F31875">
        <v>12</v>
      </c>
      <c r="G31875">
        <v>2020</v>
      </c>
      <c r="H31875">
        <v>12</v>
      </c>
      <c r="I31875" t="s">
        <v>15</v>
      </c>
      <c r="J31875" t="s">
        <v>1800</v>
      </c>
      <c r="K31875" t="s">
        <v>183</v>
      </c>
      <c r="L31875" t="s">
        <v>18</v>
      </c>
      <c r="M31875" t="s">
        <v>19</v>
      </c>
      <c r="N31875">
        <v>29</v>
      </c>
      <c r="O31875" t="s">
        <v>28</v>
      </c>
      <c r="S31875" s="2" t="s">
        <v>66447</v>
      </c>
    </row>
    <row r="31876" spans="1:19" x14ac:dyDescent="0.25">
      <c r="A31876" t="s">
        <v>64291</v>
      </c>
      <c r="B31876" t="s">
        <v>64292</v>
      </c>
      <c r="C31876" t="s">
        <v>55</v>
      </c>
      <c r="D31876">
        <v>0</v>
      </c>
      <c r="E31876">
        <v>10</v>
      </c>
      <c r="F31876">
        <v>19</v>
      </c>
      <c r="G31876">
        <v>2020</v>
      </c>
      <c r="H31876">
        <v>19</v>
      </c>
      <c r="I31876" t="s">
        <v>24</v>
      </c>
      <c r="J31876" t="s">
        <v>126</v>
      </c>
      <c r="K31876" t="s">
        <v>127</v>
      </c>
      <c r="L31876" t="s">
        <v>27</v>
      </c>
      <c r="M31876" t="s">
        <v>58</v>
      </c>
      <c r="N31876">
        <v>28</v>
      </c>
      <c r="O31876" t="s">
        <v>28</v>
      </c>
      <c r="S31876" s="2" t="s">
        <v>66453</v>
      </c>
    </row>
    <row r="31877" spans="1:19" x14ac:dyDescent="0.25">
      <c r="A31877" t="s">
        <v>64293</v>
      </c>
      <c r="B31877" t="s">
        <v>64294</v>
      </c>
      <c r="C31877" t="s">
        <v>31</v>
      </c>
      <c r="D31877">
        <v>4</v>
      </c>
      <c r="E31877">
        <v>10</v>
      </c>
      <c r="F31877">
        <v>10</v>
      </c>
      <c r="G31877">
        <v>2020</v>
      </c>
      <c r="H31877">
        <v>10</v>
      </c>
      <c r="I31877" t="s">
        <v>15</v>
      </c>
      <c r="J31877" t="s">
        <v>330</v>
      </c>
      <c r="K31877" t="s">
        <v>274</v>
      </c>
      <c r="L31877" t="s">
        <v>18</v>
      </c>
      <c r="M31877" t="s">
        <v>58</v>
      </c>
      <c r="N31877">
        <v>7</v>
      </c>
      <c r="O31877" t="s">
        <v>28</v>
      </c>
      <c r="S31877" s="2" t="s">
        <v>66442</v>
      </c>
    </row>
    <row r="31878" spans="1:19" x14ac:dyDescent="0.25">
      <c r="A31878" t="s">
        <v>64295</v>
      </c>
      <c r="B31878" t="s">
        <v>64296</v>
      </c>
      <c r="C31878" t="s">
        <v>55</v>
      </c>
      <c r="D31878">
        <v>0</v>
      </c>
      <c r="E31878">
        <v>10</v>
      </c>
      <c r="F31878">
        <v>11</v>
      </c>
      <c r="G31878">
        <v>2020</v>
      </c>
      <c r="H31878">
        <v>11</v>
      </c>
      <c r="I31878" t="s">
        <v>15</v>
      </c>
      <c r="J31878" t="s">
        <v>397</v>
      </c>
      <c r="K31878" t="s">
        <v>81</v>
      </c>
      <c r="L31878" t="s">
        <v>75</v>
      </c>
      <c r="M31878" t="s">
        <v>19</v>
      </c>
      <c r="N31878">
        <v>5</v>
      </c>
      <c r="O31878" t="s">
        <v>28</v>
      </c>
      <c r="S31878" s="2" t="s">
        <v>66440</v>
      </c>
    </row>
    <row r="31879" spans="1:19" x14ac:dyDescent="0.25">
      <c r="A31879" t="s">
        <v>64297</v>
      </c>
      <c r="B31879" t="s">
        <v>64298</v>
      </c>
      <c r="C31879" t="s">
        <v>14</v>
      </c>
      <c r="D31879">
        <v>0</v>
      </c>
      <c r="E31879">
        <v>10</v>
      </c>
      <c r="F31879">
        <v>3</v>
      </c>
      <c r="G31879">
        <v>2020</v>
      </c>
      <c r="H31879">
        <v>3</v>
      </c>
      <c r="I31879" t="s">
        <v>15</v>
      </c>
      <c r="J31879" t="s">
        <v>327</v>
      </c>
      <c r="K31879" t="s">
        <v>33</v>
      </c>
      <c r="L31879" t="s">
        <v>75</v>
      </c>
      <c r="M31879" t="s">
        <v>19</v>
      </c>
      <c r="N31879">
        <v>43</v>
      </c>
      <c r="O31879" t="s">
        <v>20</v>
      </c>
      <c r="S31879" s="2" t="s">
        <v>66437</v>
      </c>
    </row>
    <row r="31880" spans="1:19" x14ac:dyDescent="0.25">
      <c r="A31880" t="s">
        <v>64299</v>
      </c>
      <c r="B31880" t="s">
        <v>64300</v>
      </c>
      <c r="C31880" t="s">
        <v>14</v>
      </c>
      <c r="D31880">
        <v>0</v>
      </c>
      <c r="E31880">
        <v>10</v>
      </c>
      <c r="F31880">
        <v>17</v>
      </c>
      <c r="G31880">
        <v>2020</v>
      </c>
      <c r="H31880">
        <v>17</v>
      </c>
      <c r="I31880" t="s">
        <v>42</v>
      </c>
      <c r="J31880" t="s">
        <v>70</v>
      </c>
      <c r="K31880" t="s">
        <v>175</v>
      </c>
      <c r="L31880" t="s">
        <v>18</v>
      </c>
      <c r="M31880" t="s">
        <v>58</v>
      </c>
      <c r="N31880">
        <v>11</v>
      </c>
      <c r="O31880" t="s">
        <v>28</v>
      </c>
      <c r="S31880" s="2" t="s">
        <v>66433</v>
      </c>
    </row>
    <row r="31881" spans="1:19" x14ac:dyDescent="0.25">
      <c r="A31881" t="s">
        <v>64301</v>
      </c>
      <c r="B31881" t="s">
        <v>64302</v>
      </c>
      <c r="C31881" t="s">
        <v>14</v>
      </c>
      <c r="D31881">
        <v>7</v>
      </c>
      <c r="E31881">
        <v>10</v>
      </c>
      <c r="F31881">
        <v>11</v>
      </c>
      <c r="G31881">
        <v>2020</v>
      </c>
      <c r="H31881">
        <v>11</v>
      </c>
      <c r="I31881" t="s">
        <v>15</v>
      </c>
      <c r="J31881" t="s">
        <v>254</v>
      </c>
      <c r="K31881" t="s">
        <v>52</v>
      </c>
      <c r="L31881" t="s">
        <v>27</v>
      </c>
      <c r="M31881" t="s">
        <v>58</v>
      </c>
      <c r="N31881">
        <v>23</v>
      </c>
      <c r="O31881" t="s">
        <v>20</v>
      </c>
      <c r="S31881" s="2" t="s">
        <v>66440</v>
      </c>
    </row>
    <row r="31882" spans="1:19" x14ac:dyDescent="0.25">
      <c r="A31882" t="s">
        <v>64303</v>
      </c>
      <c r="B31882" t="s">
        <v>64304</v>
      </c>
      <c r="C31882" t="s">
        <v>31</v>
      </c>
      <c r="D31882">
        <v>0</v>
      </c>
      <c r="E31882">
        <v>10</v>
      </c>
      <c r="F31882">
        <v>16</v>
      </c>
      <c r="G31882">
        <v>2020</v>
      </c>
      <c r="H31882">
        <v>16</v>
      </c>
      <c r="I31882" t="s">
        <v>15</v>
      </c>
      <c r="J31882" t="s">
        <v>149</v>
      </c>
      <c r="K31882" t="s">
        <v>108</v>
      </c>
      <c r="L31882" t="s">
        <v>18</v>
      </c>
      <c r="M31882" t="s">
        <v>19</v>
      </c>
      <c r="N31882">
        <v>36</v>
      </c>
      <c r="O31882" t="s">
        <v>20</v>
      </c>
      <c r="S31882" s="2" t="s">
        <v>66435</v>
      </c>
    </row>
    <row r="31883" spans="1:19" x14ac:dyDescent="0.25">
      <c r="A31883" t="s">
        <v>64305</v>
      </c>
      <c r="B31883" t="s">
        <v>64306</v>
      </c>
      <c r="C31883" t="s">
        <v>31</v>
      </c>
      <c r="D31883">
        <v>3</v>
      </c>
      <c r="E31883">
        <v>10</v>
      </c>
      <c r="F31883">
        <v>26</v>
      </c>
      <c r="G31883">
        <v>2020</v>
      </c>
      <c r="H31883">
        <v>26</v>
      </c>
      <c r="I31883" t="s">
        <v>15</v>
      </c>
      <c r="J31883" t="s">
        <v>808</v>
      </c>
      <c r="K31883" t="s">
        <v>200</v>
      </c>
      <c r="L31883" t="s">
        <v>27</v>
      </c>
      <c r="M31883" t="s">
        <v>19</v>
      </c>
      <c r="N31883">
        <v>21</v>
      </c>
      <c r="O31883" t="s">
        <v>20</v>
      </c>
      <c r="S31883" s="2" t="s">
        <v>66446</v>
      </c>
    </row>
    <row r="31884" spans="1:19" x14ac:dyDescent="0.25">
      <c r="A31884" t="s">
        <v>64307</v>
      </c>
      <c r="B31884" t="s">
        <v>64308</v>
      </c>
      <c r="C31884" t="s">
        <v>31</v>
      </c>
      <c r="D31884">
        <v>0</v>
      </c>
      <c r="E31884">
        <v>10</v>
      </c>
      <c r="F31884">
        <v>19</v>
      </c>
      <c r="G31884">
        <v>2020</v>
      </c>
      <c r="H31884">
        <v>19</v>
      </c>
      <c r="I31884" t="s">
        <v>15</v>
      </c>
      <c r="J31884" t="s">
        <v>70</v>
      </c>
      <c r="K31884" t="s">
        <v>175</v>
      </c>
      <c r="L31884" t="s">
        <v>75</v>
      </c>
      <c r="M31884" t="s">
        <v>19</v>
      </c>
      <c r="N31884">
        <v>6</v>
      </c>
      <c r="O31884" t="s">
        <v>102</v>
      </c>
      <c r="S31884" s="2" t="s">
        <v>66453</v>
      </c>
    </row>
    <row r="31885" spans="1:19" x14ac:dyDescent="0.25">
      <c r="A31885" t="s">
        <v>64309</v>
      </c>
      <c r="B31885" t="s">
        <v>64310</v>
      </c>
      <c r="C31885" t="s">
        <v>31</v>
      </c>
      <c r="D31885">
        <v>3</v>
      </c>
      <c r="E31885">
        <v>10</v>
      </c>
      <c r="F31885">
        <v>13</v>
      </c>
      <c r="G31885">
        <v>2020</v>
      </c>
      <c r="H31885">
        <v>13</v>
      </c>
      <c r="I31885" t="s">
        <v>24</v>
      </c>
      <c r="J31885" t="s">
        <v>785</v>
      </c>
      <c r="K31885" t="s">
        <v>108</v>
      </c>
      <c r="L31885" t="s">
        <v>27</v>
      </c>
      <c r="M31885" t="s">
        <v>19</v>
      </c>
      <c r="N31885">
        <v>38</v>
      </c>
      <c r="O31885" t="s">
        <v>102</v>
      </c>
      <c r="S31885" s="2" t="s">
        <v>66452</v>
      </c>
    </row>
    <row r="31886" spans="1:19" x14ac:dyDescent="0.25">
      <c r="A31886" t="s">
        <v>64311</v>
      </c>
      <c r="B31886" t="s">
        <v>64312</v>
      </c>
      <c r="C31886" t="s">
        <v>14</v>
      </c>
      <c r="D31886">
        <v>0</v>
      </c>
      <c r="E31886">
        <v>10</v>
      </c>
      <c r="F31886">
        <v>13</v>
      </c>
      <c r="G31886">
        <v>2020</v>
      </c>
      <c r="H31886">
        <v>13</v>
      </c>
      <c r="I31886" t="s">
        <v>24</v>
      </c>
      <c r="J31886" t="s">
        <v>130</v>
      </c>
      <c r="K31886" t="s">
        <v>131</v>
      </c>
      <c r="L31886" t="s">
        <v>62</v>
      </c>
      <c r="M31886" t="s">
        <v>58</v>
      </c>
      <c r="N31886">
        <v>8</v>
      </c>
      <c r="O31886" t="s">
        <v>28</v>
      </c>
      <c r="S31886" s="2" t="s">
        <v>66452</v>
      </c>
    </row>
    <row r="31887" spans="1:19" x14ac:dyDescent="0.25">
      <c r="A31887" t="s">
        <v>64313</v>
      </c>
      <c r="B31887" t="s">
        <v>64314</v>
      </c>
      <c r="C31887" t="s">
        <v>31</v>
      </c>
      <c r="D31887">
        <v>0</v>
      </c>
      <c r="E31887">
        <v>10</v>
      </c>
      <c r="F31887">
        <v>30</v>
      </c>
      <c r="G31887">
        <v>2020</v>
      </c>
      <c r="H31887">
        <v>30</v>
      </c>
      <c r="I31887" t="s">
        <v>42</v>
      </c>
      <c r="J31887" t="s">
        <v>70</v>
      </c>
      <c r="K31887" t="s">
        <v>175</v>
      </c>
      <c r="L31887" t="s">
        <v>18</v>
      </c>
      <c r="M31887" t="s">
        <v>58</v>
      </c>
      <c r="N31887">
        <v>34</v>
      </c>
      <c r="O31887" t="s">
        <v>20</v>
      </c>
      <c r="S31887" s="2" t="s">
        <v>66445</v>
      </c>
    </row>
    <row r="31888" spans="1:19" x14ac:dyDescent="0.25">
      <c r="A31888" t="s">
        <v>64315</v>
      </c>
      <c r="B31888" t="s">
        <v>64316</v>
      </c>
      <c r="C31888" t="s">
        <v>14</v>
      </c>
      <c r="D31888">
        <v>0</v>
      </c>
      <c r="E31888">
        <v>10</v>
      </c>
      <c r="F31888">
        <v>24</v>
      </c>
      <c r="G31888">
        <v>2020</v>
      </c>
      <c r="H31888">
        <v>24</v>
      </c>
      <c r="I31888" t="s">
        <v>15</v>
      </c>
      <c r="J31888" t="s">
        <v>268</v>
      </c>
      <c r="K31888" t="s">
        <v>108</v>
      </c>
      <c r="L31888" t="s">
        <v>75</v>
      </c>
      <c r="M31888" t="s">
        <v>19</v>
      </c>
      <c r="N31888">
        <v>17</v>
      </c>
      <c r="O31888" t="s">
        <v>20</v>
      </c>
      <c r="S31888" s="2" t="s">
        <v>66458</v>
      </c>
    </row>
    <row r="31889" spans="1:19" x14ac:dyDescent="0.25">
      <c r="A31889" t="s">
        <v>64317</v>
      </c>
      <c r="B31889" t="s">
        <v>64318</v>
      </c>
      <c r="C31889" t="s">
        <v>37</v>
      </c>
      <c r="D31889">
        <v>0</v>
      </c>
      <c r="E31889">
        <v>10</v>
      </c>
      <c r="F31889">
        <v>13</v>
      </c>
      <c r="G31889">
        <v>2020</v>
      </c>
      <c r="H31889">
        <v>13</v>
      </c>
      <c r="I31889" t="s">
        <v>15</v>
      </c>
      <c r="J31889" t="s">
        <v>785</v>
      </c>
      <c r="K31889" t="s">
        <v>108</v>
      </c>
      <c r="L31889" t="s">
        <v>75</v>
      </c>
      <c r="M31889" t="s">
        <v>19</v>
      </c>
      <c r="N31889">
        <v>33</v>
      </c>
      <c r="O31889" t="s">
        <v>28</v>
      </c>
      <c r="S31889" s="2" t="s">
        <v>66452</v>
      </c>
    </row>
    <row r="31890" spans="1:19" x14ac:dyDescent="0.25">
      <c r="A31890" t="s">
        <v>64319</v>
      </c>
      <c r="B31890" t="s">
        <v>64320</v>
      </c>
      <c r="C31890" t="s">
        <v>14</v>
      </c>
      <c r="D31890">
        <v>0</v>
      </c>
      <c r="E31890">
        <v>10</v>
      </c>
      <c r="F31890">
        <v>8</v>
      </c>
      <c r="G31890">
        <v>2020</v>
      </c>
      <c r="H31890">
        <v>8</v>
      </c>
      <c r="I31890" t="s">
        <v>42</v>
      </c>
      <c r="J31890" t="s">
        <v>458</v>
      </c>
      <c r="K31890" t="s">
        <v>33</v>
      </c>
      <c r="L31890" t="s">
        <v>18</v>
      </c>
      <c r="M31890" t="s">
        <v>34</v>
      </c>
      <c r="N31890">
        <v>35</v>
      </c>
      <c r="O31890" t="s">
        <v>20</v>
      </c>
      <c r="S31890" s="2" t="s">
        <v>66448</v>
      </c>
    </row>
    <row r="31891" spans="1:19" x14ac:dyDescent="0.25">
      <c r="A31891" t="s">
        <v>64321</v>
      </c>
      <c r="B31891" t="s">
        <v>64322</v>
      </c>
      <c r="C31891" t="s">
        <v>31</v>
      </c>
      <c r="D31891">
        <v>0</v>
      </c>
      <c r="E31891">
        <v>10</v>
      </c>
      <c r="F31891">
        <v>22</v>
      </c>
      <c r="G31891">
        <v>2020</v>
      </c>
      <c r="H31891">
        <v>22</v>
      </c>
      <c r="I31891" t="s">
        <v>15</v>
      </c>
      <c r="J31891" t="s">
        <v>237</v>
      </c>
      <c r="K31891" t="s">
        <v>57</v>
      </c>
      <c r="L31891" t="s">
        <v>18</v>
      </c>
      <c r="M31891" t="s">
        <v>19</v>
      </c>
      <c r="N31891">
        <v>16</v>
      </c>
      <c r="O31891" t="s">
        <v>102</v>
      </c>
      <c r="S31891" s="2" t="s">
        <v>66449</v>
      </c>
    </row>
    <row r="31892" spans="1:19" x14ac:dyDescent="0.25">
      <c r="A31892" t="s">
        <v>64323</v>
      </c>
      <c r="B31892" t="s">
        <v>64324</v>
      </c>
      <c r="C31892" t="s">
        <v>31</v>
      </c>
      <c r="D31892">
        <v>3</v>
      </c>
      <c r="E31892">
        <v>10</v>
      </c>
      <c r="F31892">
        <v>12</v>
      </c>
      <c r="G31892">
        <v>2020</v>
      </c>
      <c r="H31892">
        <v>12</v>
      </c>
      <c r="I31892" t="s">
        <v>15</v>
      </c>
      <c r="J31892" t="s">
        <v>2066</v>
      </c>
      <c r="K31892" t="s">
        <v>57</v>
      </c>
      <c r="L31892" t="s">
        <v>62</v>
      </c>
      <c r="M31892" t="s">
        <v>19</v>
      </c>
      <c r="N31892">
        <v>33</v>
      </c>
      <c r="O31892" t="s">
        <v>28</v>
      </c>
      <c r="S31892" s="2" t="s">
        <v>66447</v>
      </c>
    </row>
    <row r="31893" spans="1:19" x14ac:dyDescent="0.25">
      <c r="A31893" t="s">
        <v>64325</v>
      </c>
      <c r="B31893" t="s">
        <v>64326</v>
      </c>
      <c r="C31893" t="s">
        <v>37</v>
      </c>
      <c r="D31893">
        <v>0</v>
      </c>
      <c r="E31893">
        <v>10</v>
      </c>
      <c r="F31893">
        <v>1</v>
      </c>
      <c r="G31893">
        <v>2020</v>
      </c>
      <c r="H31893">
        <v>1</v>
      </c>
      <c r="I31893" t="s">
        <v>42</v>
      </c>
      <c r="J31893" t="s">
        <v>2521</v>
      </c>
      <c r="K31893" t="s">
        <v>214</v>
      </c>
      <c r="L31893" t="s">
        <v>18</v>
      </c>
      <c r="M31893" t="s">
        <v>19</v>
      </c>
      <c r="N31893">
        <v>33</v>
      </c>
      <c r="O31893" t="s">
        <v>20</v>
      </c>
      <c r="S31893" s="2" t="s">
        <v>66450</v>
      </c>
    </row>
    <row r="31894" spans="1:19" x14ac:dyDescent="0.25">
      <c r="A31894" t="s">
        <v>64327</v>
      </c>
      <c r="B31894" t="s">
        <v>64328</v>
      </c>
      <c r="C31894" t="s">
        <v>14</v>
      </c>
      <c r="D31894">
        <v>7</v>
      </c>
      <c r="E31894">
        <v>10</v>
      </c>
      <c r="F31894">
        <v>23</v>
      </c>
      <c r="G31894">
        <v>2020</v>
      </c>
      <c r="H31894">
        <v>23</v>
      </c>
      <c r="I31894" t="s">
        <v>42</v>
      </c>
      <c r="J31894" t="s">
        <v>430</v>
      </c>
      <c r="K31894" t="s">
        <v>153</v>
      </c>
      <c r="L31894" t="s">
        <v>18</v>
      </c>
      <c r="M31894" t="s">
        <v>19</v>
      </c>
      <c r="N31894">
        <v>9</v>
      </c>
      <c r="O31894" t="s">
        <v>28</v>
      </c>
      <c r="S31894" s="2" t="s">
        <v>66454</v>
      </c>
    </row>
    <row r="31895" spans="1:19" x14ac:dyDescent="0.25">
      <c r="A31895" t="s">
        <v>64329</v>
      </c>
      <c r="B31895" t="s">
        <v>64330</v>
      </c>
      <c r="C31895" t="s">
        <v>14</v>
      </c>
      <c r="D31895">
        <v>0</v>
      </c>
      <c r="E31895">
        <v>10</v>
      </c>
      <c r="F31895">
        <v>18</v>
      </c>
      <c r="G31895">
        <v>2020</v>
      </c>
      <c r="H31895">
        <v>18</v>
      </c>
      <c r="I31895" t="s">
        <v>15</v>
      </c>
      <c r="J31895" t="s">
        <v>38</v>
      </c>
      <c r="K31895" t="s">
        <v>39</v>
      </c>
      <c r="L31895" t="s">
        <v>18</v>
      </c>
      <c r="M31895" t="s">
        <v>19</v>
      </c>
      <c r="N31895">
        <v>36</v>
      </c>
      <c r="O31895" t="s">
        <v>20</v>
      </c>
      <c r="S31895" s="2" t="s">
        <v>66444</v>
      </c>
    </row>
    <row r="31896" spans="1:19" x14ac:dyDescent="0.25">
      <c r="A31896" t="s">
        <v>64331</v>
      </c>
      <c r="B31896" t="s">
        <v>64332</v>
      </c>
      <c r="C31896" t="s">
        <v>31</v>
      </c>
      <c r="D31896">
        <v>3</v>
      </c>
      <c r="E31896">
        <v>10</v>
      </c>
      <c r="F31896">
        <v>11</v>
      </c>
      <c r="G31896">
        <v>2020</v>
      </c>
      <c r="H31896">
        <v>11</v>
      </c>
      <c r="I31896" t="s">
        <v>15</v>
      </c>
      <c r="J31896" t="s">
        <v>240</v>
      </c>
      <c r="K31896" t="s">
        <v>241</v>
      </c>
      <c r="L31896" t="s">
        <v>27</v>
      </c>
      <c r="M31896" t="s">
        <v>19</v>
      </c>
      <c r="N31896">
        <v>37</v>
      </c>
      <c r="O31896" t="s">
        <v>82</v>
      </c>
      <c r="S31896" s="2" t="s">
        <v>66440</v>
      </c>
    </row>
    <row r="31897" spans="1:19" x14ac:dyDescent="0.25">
      <c r="A31897" t="s">
        <v>64333</v>
      </c>
      <c r="B31897" t="s">
        <v>64334</v>
      </c>
      <c r="C31897" t="s">
        <v>37</v>
      </c>
      <c r="D31897">
        <v>0</v>
      </c>
      <c r="E31897">
        <v>10</v>
      </c>
      <c r="F31897">
        <v>17</v>
      </c>
      <c r="G31897">
        <v>2020</v>
      </c>
      <c r="H31897">
        <v>17</v>
      </c>
      <c r="I31897" t="s">
        <v>24</v>
      </c>
      <c r="J31897" t="s">
        <v>318</v>
      </c>
      <c r="K31897" t="s">
        <v>52</v>
      </c>
      <c r="L31897" t="s">
        <v>27</v>
      </c>
      <c r="M31897" t="s">
        <v>19</v>
      </c>
      <c r="N31897">
        <v>6</v>
      </c>
      <c r="O31897" t="s">
        <v>28</v>
      </c>
      <c r="S31897" s="2" t="s">
        <v>66433</v>
      </c>
    </row>
    <row r="31898" spans="1:19" x14ac:dyDescent="0.25">
      <c r="A31898" t="s">
        <v>64335</v>
      </c>
      <c r="B31898" t="s">
        <v>64336</v>
      </c>
      <c r="C31898" t="s">
        <v>14</v>
      </c>
      <c r="D31898">
        <v>0</v>
      </c>
      <c r="E31898">
        <v>10</v>
      </c>
      <c r="F31898">
        <v>20</v>
      </c>
      <c r="G31898">
        <v>2020</v>
      </c>
      <c r="H31898">
        <v>20</v>
      </c>
      <c r="I31898" t="s">
        <v>15</v>
      </c>
      <c r="J31898" t="s">
        <v>164</v>
      </c>
      <c r="K31898" t="s">
        <v>52</v>
      </c>
      <c r="L31898" t="s">
        <v>27</v>
      </c>
      <c r="M31898" t="s">
        <v>19</v>
      </c>
      <c r="N31898">
        <v>32</v>
      </c>
      <c r="O31898" t="s">
        <v>28</v>
      </c>
      <c r="S31898" s="2" t="s">
        <v>66459</v>
      </c>
    </row>
    <row r="31899" spans="1:19" x14ac:dyDescent="0.25">
      <c r="A31899" t="s">
        <v>64337</v>
      </c>
      <c r="B31899" t="s">
        <v>64338</v>
      </c>
      <c r="C31899" t="s">
        <v>31</v>
      </c>
      <c r="D31899">
        <v>3</v>
      </c>
      <c r="E31899">
        <v>10</v>
      </c>
      <c r="F31899">
        <v>12</v>
      </c>
      <c r="G31899">
        <v>2020</v>
      </c>
      <c r="H31899">
        <v>12</v>
      </c>
      <c r="I31899" t="s">
        <v>42</v>
      </c>
      <c r="J31899" t="s">
        <v>492</v>
      </c>
      <c r="K31899" t="s">
        <v>108</v>
      </c>
      <c r="L31899" t="s">
        <v>18</v>
      </c>
      <c r="M31899" t="s">
        <v>19</v>
      </c>
      <c r="N31899">
        <v>9</v>
      </c>
      <c r="O31899" t="s">
        <v>20</v>
      </c>
      <c r="S31899" s="2" t="s">
        <v>66447</v>
      </c>
    </row>
    <row r="31900" spans="1:19" x14ac:dyDescent="0.25">
      <c r="A31900" t="s">
        <v>64339</v>
      </c>
      <c r="B31900" t="s">
        <v>64340</v>
      </c>
      <c r="C31900" t="s">
        <v>31</v>
      </c>
      <c r="D31900">
        <v>3</v>
      </c>
      <c r="E31900">
        <v>10</v>
      </c>
      <c r="F31900">
        <v>10</v>
      </c>
      <c r="G31900">
        <v>2020</v>
      </c>
      <c r="H31900">
        <v>10</v>
      </c>
      <c r="I31900" t="s">
        <v>24</v>
      </c>
      <c r="J31900" t="s">
        <v>400</v>
      </c>
      <c r="K31900" t="s">
        <v>33</v>
      </c>
      <c r="L31900" t="s">
        <v>75</v>
      </c>
      <c r="M31900" t="s">
        <v>58</v>
      </c>
      <c r="N31900">
        <v>19</v>
      </c>
      <c r="O31900" t="s">
        <v>28</v>
      </c>
      <c r="S31900" s="2" t="s">
        <v>66442</v>
      </c>
    </row>
    <row r="31901" spans="1:19" x14ac:dyDescent="0.25">
      <c r="A31901" t="s">
        <v>64341</v>
      </c>
      <c r="B31901" t="s">
        <v>64342</v>
      </c>
      <c r="C31901" t="s">
        <v>31</v>
      </c>
      <c r="D31901">
        <v>0</v>
      </c>
      <c r="E31901">
        <v>10</v>
      </c>
      <c r="F31901">
        <v>2</v>
      </c>
      <c r="G31901">
        <v>2020</v>
      </c>
      <c r="H31901">
        <v>2</v>
      </c>
      <c r="I31901" t="s">
        <v>42</v>
      </c>
      <c r="J31901" t="s">
        <v>578</v>
      </c>
      <c r="K31901" t="s">
        <v>26</v>
      </c>
      <c r="L31901" t="s">
        <v>18</v>
      </c>
      <c r="M31901" t="s">
        <v>19</v>
      </c>
      <c r="N31901">
        <v>28</v>
      </c>
      <c r="O31901" t="s">
        <v>102</v>
      </c>
      <c r="S31901" s="2" t="s">
        <v>66441</v>
      </c>
    </row>
    <row r="31902" spans="1:19" x14ac:dyDescent="0.25">
      <c r="A31902" t="s">
        <v>64343</v>
      </c>
      <c r="B31902" t="s">
        <v>64344</v>
      </c>
      <c r="C31902" t="s">
        <v>14</v>
      </c>
      <c r="D31902">
        <v>8</v>
      </c>
      <c r="E31902">
        <v>10</v>
      </c>
      <c r="F31902">
        <v>29</v>
      </c>
      <c r="G31902">
        <v>2020</v>
      </c>
      <c r="H31902">
        <v>29</v>
      </c>
      <c r="I31902" t="s">
        <v>42</v>
      </c>
      <c r="J31902" t="s">
        <v>343</v>
      </c>
      <c r="K31902" t="s">
        <v>66</v>
      </c>
      <c r="L31902" t="s">
        <v>18</v>
      </c>
      <c r="M31902" t="s">
        <v>19</v>
      </c>
      <c r="N31902">
        <v>14</v>
      </c>
      <c r="O31902" t="s">
        <v>20</v>
      </c>
      <c r="S31902" s="2" t="s">
        <v>66430</v>
      </c>
    </row>
    <row r="31903" spans="1:19" x14ac:dyDescent="0.25">
      <c r="A31903" t="s">
        <v>64345</v>
      </c>
      <c r="B31903" t="s">
        <v>64346</v>
      </c>
      <c r="C31903" t="s">
        <v>37</v>
      </c>
      <c r="D31903">
        <v>3</v>
      </c>
      <c r="E31903">
        <v>10</v>
      </c>
      <c r="F31903">
        <v>27</v>
      </c>
      <c r="G31903">
        <v>2020</v>
      </c>
      <c r="H31903">
        <v>27</v>
      </c>
      <c r="I31903" t="s">
        <v>15</v>
      </c>
      <c r="J31903" t="s">
        <v>4571</v>
      </c>
      <c r="K31903" t="s">
        <v>108</v>
      </c>
      <c r="L31903" t="s">
        <v>75</v>
      </c>
      <c r="M31903" t="s">
        <v>19</v>
      </c>
      <c r="N31903">
        <v>16</v>
      </c>
      <c r="O31903" t="s">
        <v>102</v>
      </c>
      <c r="S31903" s="2" t="s">
        <v>66451</v>
      </c>
    </row>
    <row r="31904" spans="1:19" x14ac:dyDescent="0.25">
      <c r="A31904" t="s">
        <v>64347</v>
      </c>
      <c r="B31904" t="s">
        <v>64348</v>
      </c>
      <c r="C31904" t="s">
        <v>37</v>
      </c>
      <c r="D31904">
        <v>0</v>
      </c>
      <c r="E31904">
        <v>10</v>
      </c>
      <c r="F31904">
        <v>7</v>
      </c>
      <c r="G31904">
        <v>2020</v>
      </c>
      <c r="H31904">
        <v>7</v>
      </c>
      <c r="I31904" t="s">
        <v>15</v>
      </c>
      <c r="J31904" t="s">
        <v>545</v>
      </c>
      <c r="K31904" t="s">
        <v>70</v>
      </c>
      <c r="L31904" t="s">
        <v>27</v>
      </c>
      <c r="M31904" t="s">
        <v>19</v>
      </c>
      <c r="N31904">
        <v>34</v>
      </c>
      <c r="O31904" t="s">
        <v>20</v>
      </c>
      <c r="S31904" s="2" t="s">
        <v>66438</v>
      </c>
    </row>
    <row r="31905" spans="1:19" x14ac:dyDescent="0.25">
      <c r="A31905" t="s">
        <v>64349</v>
      </c>
      <c r="B31905" t="s">
        <v>64350</v>
      </c>
      <c r="C31905" t="s">
        <v>37</v>
      </c>
      <c r="D31905">
        <v>0</v>
      </c>
      <c r="E31905">
        <v>10</v>
      </c>
      <c r="F31905">
        <v>8</v>
      </c>
      <c r="G31905">
        <v>2020</v>
      </c>
      <c r="H31905">
        <v>8</v>
      </c>
      <c r="I31905" t="s">
        <v>15</v>
      </c>
      <c r="J31905" t="s">
        <v>1962</v>
      </c>
      <c r="K31905" t="s">
        <v>33</v>
      </c>
      <c r="L31905" t="s">
        <v>75</v>
      </c>
      <c r="M31905" t="s">
        <v>58</v>
      </c>
      <c r="N31905">
        <v>30</v>
      </c>
      <c r="O31905" t="s">
        <v>28</v>
      </c>
      <c r="S31905" s="2" t="s">
        <v>66448</v>
      </c>
    </row>
    <row r="31906" spans="1:19" x14ac:dyDescent="0.25">
      <c r="A31906" t="s">
        <v>64351</v>
      </c>
      <c r="B31906" t="s">
        <v>64352</v>
      </c>
      <c r="C31906" t="s">
        <v>14</v>
      </c>
      <c r="D31906">
        <v>0</v>
      </c>
      <c r="E31906">
        <v>10</v>
      </c>
      <c r="F31906">
        <v>8</v>
      </c>
      <c r="G31906">
        <v>2020</v>
      </c>
      <c r="H31906">
        <v>8</v>
      </c>
      <c r="I31906" t="s">
        <v>15</v>
      </c>
      <c r="J31906" t="s">
        <v>1029</v>
      </c>
      <c r="K31906" t="s">
        <v>304</v>
      </c>
      <c r="L31906" t="s">
        <v>18</v>
      </c>
      <c r="M31906" t="s">
        <v>19</v>
      </c>
      <c r="N31906">
        <v>35</v>
      </c>
      <c r="O31906" t="s">
        <v>102</v>
      </c>
      <c r="S31906" s="2" t="s">
        <v>66448</v>
      </c>
    </row>
    <row r="31907" spans="1:19" x14ac:dyDescent="0.25">
      <c r="A31907" t="s">
        <v>64353</v>
      </c>
      <c r="B31907" t="s">
        <v>64354</v>
      </c>
      <c r="C31907" t="s">
        <v>31</v>
      </c>
      <c r="D31907">
        <v>0</v>
      </c>
      <c r="E31907">
        <v>10</v>
      </c>
      <c r="F31907">
        <v>10</v>
      </c>
      <c r="G31907">
        <v>2020</v>
      </c>
      <c r="H31907">
        <v>10</v>
      </c>
      <c r="I31907" t="s">
        <v>15</v>
      </c>
      <c r="J31907" t="s">
        <v>1090</v>
      </c>
      <c r="K31907" t="s">
        <v>141</v>
      </c>
      <c r="L31907" t="s">
        <v>75</v>
      </c>
      <c r="M31907" t="s">
        <v>19</v>
      </c>
      <c r="N31907">
        <v>21</v>
      </c>
      <c r="O31907" t="s">
        <v>20</v>
      </c>
      <c r="S31907" s="2" t="s">
        <v>66442</v>
      </c>
    </row>
    <row r="31908" spans="1:19" x14ac:dyDescent="0.25">
      <c r="A31908" t="s">
        <v>64355</v>
      </c>
      <c r="B31908" t="s">
        <v>64356</v>
      </c>
      <c r="C31908" t="s">
        <v>31</v>
      </c>
      <c r="D31908">
        <v>4</v>
      </c>
      <c r="E31908">
        <v>10</v>
      </c>
      <c r="F31908">
        <v>9</v>
      </c>
      <c r="G31908">
        <v>2020</v>
      </c>
      <c r="H31908">
        <v>9</v>
      </c>
      <c r="I31908" t="s">
        <v>15</v>
      </c>
      <c r="J31908" t="s">
        <v>609</v>
      </c>
      <c r="K31908" t="s">
        <v>610</v>
      </c>
      <c r="L31908" t="s">
        <v>75</v>
      </c>
      <c r="M31908" t="s">
        <v>58</v>
      </c>
      <c r="N31908">
        <v>6</v>
      </c>
      <c r="O31908" t="s">
        <v>28</v>
      </c>
      <c r="S31908" s="2" t="s">
        <v>66439</v>
      </c>
    </row>
    <row r="31909" spans="1:19" x14ac:dyDescent="0.25">
      <c r="A31909" t="s">
        <v>64357</v>
      </c>
      <c r="B31909" t="s">
        <v>64358</v>
      </c>
      <c r="C31909" t="s">
        <v>31</v>
      </c>
      <c r="D31909">
        <v>0</v>
      </c>
      <c r="E31909">
        <v>10</v>
      </c>
      <c r="F31909">
        <v>30</v>
      </c>
      <c r="G31909">
        <v>2020</v>
      </c>
      <c r="H31909">
        <v>30</v>
      </c>
      <c r="I31909" t="s">
        <v>15</v>
      </c>
      <c r="J31909" t="s">
        <v>1506</v>
      </c>
      <c r="K31909" t="s">
        <v>57</v>
      </c>
      <c r="L31909" t="s">
        <v>18</v>
      </c>
      <c r="M31909" t="s">
        <v>19</v>
      </c>
      <c r="N31909">
        <v>19</v>
      </c>
      <c r="O31909" t="s">
        <v>20</v>
      </c>
      <c r="S31909" s="2" t="s">
        <v>66445</v>
      </c>
    </row>
    <row r="31910" spans="1:19" x14ac:dyDescent="0.25">
      <c r="A31910" t="s">
        <v>64359</v>
      </c>
      <c r="B31910" t="s">
        <v>64360</v>
      </c>
      <c r="C31910" t="s">
        <v>37</v>
      </c>
      <c r="D31910">
        <v>0</v>
      </c>
      <c r="E31910">
        <v>10</v>
      </c>
      <c r="F31910">
        <v>30</v>
      </c>
      <c r="G31910">
        <v>2020</v>
      </c>
      <c r="H31910">
        <v>30</v>
      </c>
      <c r="I31910" t="s">
        <v>24</v>
      </c>
      <c r="J31910" t="s">
        <v>1617</v>
      </c>
      <c r="K31910" t="s">
        <v>767</v>
      </c>
      <c r="L31910" t="s">
        <v>75</v>
      </c>
      <c r="M31910" t="s">
        <v>58</v>
      </c>
      <c r="N31910">
        <v>10</v>
      </c>
      <c r="O31910" t="s">
        <v>102</v>
      </c>
      <c r="S31910" s="2" t="s">
        <v>66445</v>
      </c>
    </row>
    <row r="31911" spans="1:19" x14ac:dyDescent="0.25">
      <c r="A31911" t="s">
        <v>64361</v>
      </c>
      <c r="B31911" t="s">
        <v>64362</v>
      </c>
      <c r="C31911" t="s">
        <v>31</v>
      </c>
      <c r="D31911">
        <v>0</v>
      </c>
      <c r="E31911">
        <v>10</v>
      </c>
      <c r="F31911">
        <v>18</v>
      </c>
      <c r="G31911">
        <v>2020</v>
      </c>
      <c r="H31911">
        <v>18</v>
      </c>
      <c r="I31911" t="s">
        <v>15</v>
      </c>
      <c r="J31911" t="s">
        <v>338</v>
      </c>
      <c r="K31911" t="s">
        <v>108</v>
      </c>
      <c r="L31911" t="s">
        <v>62</v>
      </c>
      <c r="M31911" t="s">
        <v>19</v>
      </c>
      <c r="N31911">
        <v>15</v>
      </c>
      <c r="O31911" t="s">
        <v>102</v>
      </c>
      <c r="S31911" s="2" t="s">
        <v>66444</v>
      </c>
    </row>
    <row r="31912" spans="1:19" x14ac:dyDescent="0.25">
      <c r="A31912" t="s">
        <v>64363</v>
      </c>
      <c r="B31912" t="s">
        <v>64364</v>
      </c>
      <c r="C31912" t="s">
        <v>37</v>
      </c>
      <c r="D31912">
        <v>0</v>
      </c>
      <c r="E31912">
        <v>10</v>
      </c>
      <c r="F31912">
        <v>9</v>
      </c>
      <c r="G31912">
        <v>2020</v>
      </c>
      <c r="H31912">
        <v>9</v>
      </c>
      <c r="I31912" t="s">
        <v>15</v>
      </c>
      <c r="J31912" t="s">
        <v>152</v>
      </c>
      <c r="K31912" t="s">
        <v>108</v>
      </c>
      <c r="L31912" t="s">
        <v>27</v>
      </c>
      <c r="M31912" t="s">
        <v>19</v>
      </c>
      <c r="N31912">
        <v>30</v>
      </c>
      <c r="O31912" t="s">
        <v>20</v>
      </c>
      <c r="S31912" s="2" t="s">
        <v>66439</v>
      </c>
    </row>
    <row r="31913" spans="1:19" x14ac:dyDescent="0.25">
      <c r="A31913" t="s">
        <v>64365</v>
      </c>
      <c r="B31913" t="s">
        <v>64366</v>
      </c>
      <c r="C31913" t="s">
        <v>37</v>
      </c>
      <c r="D31913">
        <v>0</v>
      </c>
      <c r="E31913">
        <v>10</v>
      </c>
      <c r="F31913">
        <v>4</v>
      </c>
      <c r="G31913">
        <v>2020</v>
      </c>
      <c r="H31913">
        <v>4</v>
      </c>
      <c r="I31913" t="s">
        <v>15</v>
      </c>
      <c r="J31913" t="s">
        <v>548</v>
      </c>
      <c r="K31913" t="s">
        <v>52</v>
      </c>
      <c r="L31913" t="s">
        <v>18</v>
      </c>
      <c r="M31913" t="s">
        <v>19</v>
      </c>
      <c r="N31913">
        <v>42</v>
      </c>
      <c r="O31913" t="s">
        <v>28</v>
      </c>
      <c r="S31913" s="2" t="s">
        <v>66432</v>
      </c>
    </row>
    <row r="31914" spans="1:19" x14ac:dyDescent="0.25">
      <c r="A31914" t="s">
        <v>64367</v>
      </c>
      <c r="B31914" t="s">
        <v>64368</v>
      </c>
      <c r="C31914" t="s">
        <v>37</v>
      </c>
      <c r="D31914">
        <v>3</v>
      </c>
      <c r="E31914">
        <v>10</v>
      </c>
      <c r="F31914">
        <v>2</v>
      </c>
      <c r="G31914">
        <v>2020</v>
      </c>
      <c r="H31914">
        <v>2</v>
      </c>
      <c r="I31914" t="s">
        <v>15</v>
      </c>
      <c r="J31914" t="s">
        <v>450</v>
      </c>
      <c r="K31914" t="s">
        <v>274</v>
      </c>
      <c r="L31914" t="s">
        <v>18</v>
      </c>
      <c r="M31914" t="s">
        <v>19</v>
      </c>
      <c r="N31914">
        <v>8</v>
      </c>
      <c r="O31914" t="s">
        <v>20</v>
      </c>
      <c r="S31914" s="2" t="s">
        <v>66441</v>
      </c>
    </row>
    <row r="31915" spans="1:19" x14ac:dyDescent="0.25">
      <c r="A31915" t="s">
        <v>64369</v>
      </c>
      <c r="B31915" t="s">
        <v>64370</v>
      </c>
      <c r="C31915" t="s">
        <v>31</v>
      </c>
      <c r="D31915">
        <v>6</v>
      </c>
      <c r="E31915">
        <v>10</v>
      </c>
      <c r="F31915">
        <v>27</v>
      </c>
      <c r="G31915">
        <v>2020</v>
      </c>
      <c r="H31915">
        <v>27</v>
      </c>
      <c r="I31915" t="s">
        <v>15</v>
      </c>
      <c r="J31915" t="s">
        <v>1902</v>
      </c>
      <c r="K31915" t="s">
        <v>33</v>
      </c>
      <c r="L31915" t="s">
        <v>18</v>
      </c>
      <c r="M31915" t="s">
        <v>19</v>
      </c>
      <c r="N31915">
        <v>42</v>
      </c>
      <c r="O31915" t="s">
        <v>28</v>
      </c>
      <c r="S31915" s="2" t="s">
        <v>66451</v>
      </c>
    </row>
    <row r="31916" spans="1:19" x14ac:dyDescent="0.25">
      <c r="A31916" t="s">
        <v>64371</v>
      </c>
      <c r="B31916" t="s">
        <v>64372</v>
      </c>
      <c r="C31916" t="s">
        <v>31</v>
      </c>
      <c r="D31916">
        <v>0</v>
      </c>
      <c r="E31916">
        <v>10</v>
      </c>
      <c r="F31916">
        <v>15</v>
      </c>
      <c r="G31916">
        <v>2020</v>
      </c>
      <c r="H31916">
        <v>15</v>
      </c>
      <c r="I31916" t="s">
        <v>15</v>
      </c>
      <c r="J31916" t="s">
        <v>186</v>
      </c>
      <c r="K31916" t="s">
        <v>57</v>
      </c>
      <c r="L31916" t="s">
        <v>18</v>
      </c>
      <c r="M31916" t="s">
        <v>58</v>
      </c>
      <c r="N31916">
        <v>20</v>
      </c>
      <c r="O31916" t="s">
        <v>20</v>
      </c>
      <c r="S31916" s="2" t="s">
        <v>66457</v>
      </c>
    </row>
    <row r="31917" spans="1:19" x14ac:dyDescent="0.25">
      <c r="A31917" t="s">
        <v>64373</v>
      </c>
      <c r="B31917" t="s">
        <v>64374</v>
      </c>
      <c r="C31917" t="s">
        <v>31</v>
      </c>
      <c r="D31917">
        <v>0</v>
      </c>
      <c r="E31917">
        <v>10</v>
      </c>
      <c r="F31917">
        <v>5</v>
      </c>
      <c r="G31917">
        <v>2020</v>
      </c>
      <c r="H31917">
        <v>5</v>
      </c>
      <c r="I31917" t="s">
        <v>42</v>
      </c>
      <c r="J31917" t="s">
        <v>761</v>
      </c>
      <c r="K31917" t="s">
        <v>179</v>
      </c>
      <c r="L31917" t="s">
        <v>18</v>
      </c>
      <c r="M31917" t="s">
        <v>19</v>
      </c>
      <c r="N31917">
        <v>43</v>
      </c>
      <c r="O31917" t="s">
        <v>28</v>
      </c>
      <c r="S31917" s="2" t="s">
        <v>66431</v>
      </c>
    </row>
    <row r="31918" spans="1:19" x14ac:dyDescent="0.25">
      <c r="A31918" t="s">
        <v>64375</v>
      </c>
      <c r="B31918" t="s">
        <v>64376</v>
      </c>
      <c r="C31918" t="s">
        <v>14</v>
      </c>
      <c r="D31918">
        <v>0</v>
      </c>
      <c r="E31918">
        <v>10</v>
      </c>
      <c r="F31918">
        <v>13</v>
      </c>
      <c r="G31918">
        <v>2020</v>
      </c>
      <c r="H31918">
        <v>13</v>
      </c>
      <c r="I31918" t="s">
        <v>15</v>
      </c>
      <c r="J31918" t="s">
        <v>333</v>
      </c>
      <c r="K31918" t="s">
        <v>70</v>
      </c>
      <c r="L31918" t="s">
        <v>62</v>
      </c>
      <c r="M31918" t="s">
        <v>58</v>
      </c>
      <c r="N31918">
        <v>11</v>
      </c>
      <c r="O31918" t="s">
        <v>28</v>
      </c>
      <c r="S31918" s="2" t="s">
        <v>66452</v>
      </c>
    </row>
    <row r="31919" spans="1:19" x14ac:dyDescent="0.25">
      <c r="A31919" t="s">
        <v>64377</v>
      </c>
      <c r="B31919" t="s">
        <v>64378</v>
      </c>
      <c r="C31919" t="s">
        <v>14</v>
      </c>
      <c r="D31919">
        <v>0</v>
      </c>
      <c r="E31919">
        <v>10</v>
      </c>
      <c r="F31919">
        <v>30</v>
      </c>
      <c r="G31919">
        <v>2020</v>
      </c>
      <c r="H31919">
        <v>30</v>
      </c>
      <c r="I31919" t="s">
        <v>15</v>
      </c>
      <c r="J31919" t="s">
        <v>803</v>
      </c>
      <c r="K31919" t="s">
        <v>108</v>
      </c>
      <c r="L31919" t="s">
        <v>62</v>
      </c>
      <c r="M31919" t="s">
        <v>19</v>
      </c>
      <c r="N31919">
        <v>22</v>
      </c>
      <c r="O31919" t="s">
        <v>28</v>
      </c>
      <c r="S31919" s="2" t="s">
        <v>66445</v>
      </c>
    </row>
    <row r="31920" spans="1:19" x14ac:dyDescent="0.25">
      <c r="A31920" t="s">
        <v>64379</v>
      </c>
      <c r="B31920" t="s">
        <v>64380</v>
      </c>
      <c r="C31920" t="s">
        <v>23</v>
      </c>
      <c r="D31920">
        <v>9</v>
      </c>
      <c r="E31920">
        <v>10</v>
      </c>
      <c r="F31920">
        <v>14</v>
      </c>
      <c r="G31920">
        <v>2020</v>
      </c>
      <c r="H31920">
        <v>14</v>
      </c>
      <c r="I31920" t="s">
        <v>15</v>
      </c>
      <c r="J31920" t="s">
        <v>988</v>
      </c>
      <c r="K31920" t="s">
        <v>1310</v>
      </c>
      <c r="L31920" t="s">
        <v>18</v>
      </c>
      <c r="M31920" t="s">
        <v>58</v>
      </c>
      <c r="N31920">
        <v>41</v>
      </c>
      <c r="O31920" t="s">
        <v>20</v>
      </c>
      <c r="S31920" s="2" t="s">
        <v>66455</v>
      </c>
    </row>
    <row r="31921" spans="1:19" x14ac:dyDescent="0.25">
      <c r="A31921" t="s">
        <v>64381</v>
      </c>
      <c r="B31921" t="s">
        <v>64382</v>
      </c>
      <c r="C31921" t="s">
        <v>31</v>
      </c>
      <c r="D31921">
        <v>0</v>
      </c>
      <c r="E31921">
        <v>10</v>
      </c>
      <c r="F31921">
        <v>20</v>
      </c>
      <c r="G31921">
        <v>2020</v>
      </c>
      <c r="H31921">
        <v>20</v>
      </c>
      <c r="I31921" t="s">
        <v>15</v>
      </c>
      <c r="J31921" t="s">
        <v>297</v>
      </c>
      <c r="K31921" t="s">
        <v>251</v>
      </c>
      <c r="L31921" t="s">
        <v>62</v>
      </c>
      <c r="M31921" t="s">
        <v>58</v>
      </c>
      <c r="N31921">
        <v>32</v>
      </c>
      <c r="O31921" t="s">
        <v>20</v>
      </c>
      <c r="S31921" s="2" t="s">
        <v>66459</v>
      </c>
    </row>
    <row r="31922" spans="1:19" x14ac:dyDescent="0.25">
      <c r="A31922" t="s">
        <v>64383</v>
      </c>
      <c r="B31922" t="s">
        <v>64384</v>
      </c>
      <c r="C31922" t="s">
        <v>37</v>
      </c>
      <c r="D31922">
        <v>0</v>
      </c>
      <c r="E31922">
        <v>10</v>
      </c>
      <c r="F31922">
        <v>16</v>
      </c>
      <c r="G31922">
        <v>2020</v>
      </c>
      <c r="H31922">
        <v>16</v>
      </c>
      <c r="I31922" t="s">
        <v>15</v>
      </c>
      <c r="J31922" t="s">
        <v>3128</v>
      </c>
      <c r="K31922" t="s">
        <v>108</v>
      </c>
      <c r="L31922" t="s">
        <v>75</v>
      </c>
      <c r="M31922" t="s">
        <v>58</v>
      </c>
      <c r="N31922">
        <v>20</v>
      </c>
      <c r="O31922" t="s">
        <v>28</v>
      </c>
      <c r="S31922" s="2" t="s">
        <v>66435</v>
      </c>
    </row>
    <row r="31923" spans="1:19" x14ac:dyDescent="0.25">
      <c r="A31923" t="s">
        <v>64385</v>
      </c>
      <c r="B31923" t="s">
        <v>64386</v>
      </c>
      <c r="C31923" t="s">
        <v>23</v>
      </c>
      <c r="D31923">
        <v>10</v>
      </c>
      <c r="E31923">
        <v>10</v>
      </c>
      <c r="F31923">
        <v>13</v>
      </c>
      <c r="G31923">
        <v>2020</v>
      </c>
      <c r="H31923">
        <v>13</v>
      </c>
      <c r="I31923" t="s">
        <v>15</v>
      </c>
      <c r="J31923" t="s">
        <v>793</v>
      </c>
      <c r="K31923" t="s">
        <v>153</v>
      </c>
      <c r="L31923" t="s">
        <v>75</v>
      </c>
      <c r="M31923" t="s">
        <v>19</v>
      </c>
      <c r="N31923">
        <v>45</v>
      </c>
      <c r="O31923" t="s">
        <v>28</v>
      </c>
      <c r="S31923" s="2" t="s">
        <v>66452</v>
      </c>
    </row>
    <row r="31924" spans="1:19" x14ac:dyDescent="0.25">
      <c r="A31924" t="s">
        <v>64387</v>
      </c>
      <c r="B31924" t="s">
        <v>64388</v>
      </c>
      <c r="C31924" t="s">
        <v>14</v>
      </c>
      <c r="D31924">
        <v>0</v>
      </c>
      <c r="E31924">
        <v>10</v>
      </c>
      <c r="F31924">
        <v>4</v>
      </c>
      <c r="G31924">
        <v>2020</v>
      </c>
      <c r="H31924">
        <v>4</v>
      </c>
      <c r="I31924" t="s">
        <v>15</v>
      </c>
      <c r="J31924" t="s">
        <v>164</v>
      </c>
      <c r="K31924" t="s">
        <v>52</v>
      </c>
      <c r="L31924" t="s">
        <v>62</v>
      </c>
      <c r="M31924" t="s">
        <v>19</v>
      </c>
      <c r="N31924">
        <v>29</v>
      </c>
      <c r="O31924" t="s">
        <v>82</v>
      </c>
      <c r="S31924" s="2" t="s">
        <v>66432</v>
      </c>
    </row>
    <row r="31925" spans="1:19" x14ac:dyDescent="0.25">
      <c r="A31925" t="s">
        <v>64389</v>
      </c>
      <c r="B31925" t="s">
        <v>64390</v>
      </c>
      <c r="C31925" t="s">
        <v>31</v>
      </c>
      <c r="D31925">
        <v>0</v>
      </c>
      <c r="E31925">
        <v>10</v>
      </c>
      <c r="F31925">
        <v>13</v>
      </c>
      <c r="G31925">
        <v>2020</v>
      </c>
      <c r="H31925">
        <v>13</v>
      </c>
      <c r="I31925" t="s">
        <v>15</v>
      </c>
      <c r="J31925" t="s">
        <v>134</v>
      </c>
      <c r="K31925" t="s">
        <v>92</v>
      </c>
      <c r="L31925" t="s">
        <v>18</v>
      </c>
      <c r="M31925" t="s">
        <v>19</v>
      </c>
      <c r="N31925">
        <v>26</v>
      </c>
      <c r="O31925" t="s">
        <v>20</v>
      </c>
      <c r="S31925" s="2" t="s">
        <v>66452</v>
      </c>
    </row>
    <row r="31926" spans="1:19" x14ac:dyDescent="0.25">
      <c r="A31926" t="s">
        <v>64391</v>
      </c>
      <c r="B31926" t="s">
        <v>64392</v>
      </c>
      <c r="C31926" t="s">
        <v>14</v>
      </c>
      <c r="D31926">
        <v>8</v>
      </c>
      <c r="E31926">
        <v>10</v>
      </c>
      <c r="F31926">
        <v>6</v>
      </c>
      <c r="G31926">
        <v>2020</v>
      </c>
      <c r="H31926">
        <v>6</v>
      </c>
      <c r="I31926" t="s">
        <v>15</v>
      </c>
      <c r="J31926" t="s">
        <v>403</v>
      </c>
      <c r="K31926" t="s">
        <v>210</v>
      </c>
      <c r="L31926" t="s">
        <v>75</v>
      </c>
      <c r="M31926" t="s">
        <v>19</v>
      </c>
      <c r="N31926">
        <v>33</v>
      </c>
      <c r="O31926" t="s">
        <v>28</v>
      </c>
      <c r="S31926" s="2" t="s">
        <v>66443</v>
      </c>
    </row>
    <row r="31927" spans="1:19" x14ac:dyDescent="0.25">
      <c r="A31927" t="s">
        <v>64393</v>
      </c>
      <c r="B31927" t="s">
        <v>64394</v>
      </c>
      <c r="C31927" t="s">
        <v>55</v>
      </c>
      <c r="D31927">
        <v>0</v>
      </c>
      <c r="E31927">
        <v>10</v>
      </c>
      <c r="F31927">
        <v>24</v>
      </c>
      <c r="G31927">
        <v>2020</v>
      </c>
      <c r="H31927">
        <v>24</v>
      </c>
      <c r="I31927" t="s">
        <v>15</v>
      </c>
      <c r="J31927" t="s">
        <v>228</v>
      </c>
      <c r="K31927" t="s">
        <v>108</v>
      </c>
      <c r="L31927" t="s">
        <v>62</v>
      </c>
      <c r="M31927" t="s">
        <v>19</v>
      </c>
      <c r="N31927">
        <v>7</v>
      </c>
      <c r="O31927" t="s">
        <v>28</v>
      </c>
      <c r="S31927" s="2" t="s">
        <v>66458</v>
      </c>
    </row>
    <row r="31928" spans="1:19" x14ac:dyDescent="0.25">
      <c r="A31928" t="s">
        <v>64395</v>
      </c>
      <c r="B31928" t="s">
        <v>64396</v>
      </c>
      <c r="C31928" t="s">
        <v>55</v>
      </c>
      <c r="D31928">
        <v>0</v>
      </c>
      <c r="E31928">
        <v>10</v>
      </c>
      <c r="F31928">
        <v>13</v>
      </c>
      <c r="G31928">
        <v>2020</v>
      </c>
      <c r="H31928">
        <v>13</v>
      </c>
      <c r="I31928" t="s">
        <v>24</v>
      </c>
      <c r="J31928" t="s">
        <v>126</v>
      </c>
      <c r="K31928" t="s">
        <v>127</v>
      </c>
      <c r="L31928" t="s">
        <v>62</v>
      </c>
      <c r="M31928" t="s">
        <v>19</v>
      </c>
      <c r="N31928">
        <v>29</v>
      </c>
      <c r="O31928" t="s">
        <v>102</v>
      </c>
      <c r="S31928" s="2" t="s">
        <v>66452</v>
      </c>
    </row>
    <row r="31929" spans="1:19" x14ac:dyDescent="0.25">
      <c r="A31929" t="s">
        <v>64397</v>
      </c>
      <c r="B31929" t="s">
        <v>64398</v>
      </c>
      <c r="C31929" t="s">
        <v>14</v>
      </c>
      <c r="D31929">
        <v>0</v>
      </c>
      <c r="E31929">
        <v>10</v>
      </c>
      <c r="F31929">
        <v>4</v>
      </c>
      <c r="G31929">
        <v>2020</v>
      </c>
      <c r="H31929">
        <v>4</v>
      </c>
      <c r="I31929" t="s">
        <v>15</v>
      </c>
      <c r="J31929" t="s">
        <v>126</v>
      </c>
      <c r="K31929" t="s">
        <v>127</v>
      </c>
      <c r="L31929" t="s">
        <v>62</v>
      </c>
      <c r="M31929" t="s">
        <v>19</v>
      </c>
      <c r="N31929">
        <v>5</v>
      </c>
      <c r="O31929" t="s">
        <v>20</v>
      </c>
      <c r="S31929" s="2" t="s">
        <v>66432</v>
      </c>
    </row>
    <row r="31930" spans="1:19" x14ac:dyDescent="0.25">
      <c r="A31930" t="s">
        <v>64399</v>
      </c>
      <c r="B31930" t="s">
        <v>64400</v>
      </c>
      <c r="C31930" t="s">
        <v>14</v>
      </c>
      <c r="D31930">
        <v>0</v>
      </c>
      <c r="E31930">
        <v>10</v>
      </c>
      <c r="F31930">
        <v>22</v>
      </c>
      <c r="G31930">
        <v>2020</v>
      </c>
      <c r="H31930">
        <v>22</v>
      </c>
      <c r="I31930" t="s">
        <v>15</v>
      </c>
      <c r="J31930" t="s">
        <v>228</v>
      </c>
      <c r="K31930" t="s">
        <v>108</v>
      </c>
      <c r="L31930" t="s">
        <v>27</v>
      </c>
      <c r="M31930" t="s">
        <v>19</v>
      </c>
      <c r="N31930">
        <v>23</v>
      </c>
      <c r="O31930" t="s">
        <v>20</v>
      </c>
      <c r="S31930" s="2" t="s">
        <v>66449</v>
      </c>
    </row>
    <row r="31931" spans="1:19" x14ac:dyDescent="0.25">
      <c r="A31931" t="s">
        <v>64401</v>
      </c>
      <c r="B31931" t="s">
        <v>64402</v>
      </c>
      <c r="C31931" t="s">
        <v>37</v>
      </c>
      <c r="D31931">
        <v>0</v>
      </c>
      <c r="E31931">
        <v>10</v>
      </c>
      <c r="F31931">
        <v>7</v>
      </c>
      <c r="G31931">
        <v>2020</v>
      </c>
      <c r="H31931">
        <v>7</v>
      </c>
      <c r="I31931" t="s">
        <v>15</v>
      </c>
      <c r="J31931" t="s">
        <v>250</v>
      </c>
      <c r="K31931" t="s">
        <v>251</v>
      </c>
      <c r="L31931" t="s">
        <v>75</v>
      </c>
      <c r="M31931" t="s">
        <v>19</v>
      </c>
      <c r="N31931">
        <v>13</v>
      </c>
      <c r="O31931" t="s">
        <v>28</v>
      </c>
      <c r="S31931" s="2" t="s">
        <v>66438</v>
      </c>
    </row>
    <row r="31932" spans="1:19" x14ac:dyDescent="0.25">
      <c r="A31932" t="s">
        <v>64403</v>
      </c>
      <c r="B31932" t="s">
        <v>64404</v>
      </c>
      <c r="C31932" t="s">
        <v>37</v>
      </c>
      <c r="D31932">
        <v>0</v>
      </c>
      <c r="E31932">
        <v>10</v>
      </c>
      <c r="F31932">
        <v>11</v>
      </c>
      <c r="G31932">
        <v>2020</v>
      </c>
      <c r="H31932">
        <v>11</v>
      </c>
      <c r="I31932" t="s">
        <v>15</v>
      </c>
      <c r="J31932" t="s">
        <v>14753</v>
      </c>
      <c r="K31932" t="s">
        <v>57</v>
      </c>
      <c r="L31932" t="s">
        <v>27</v>
      </c>
      <c r="M31932" t="s">
        <v>34</v>
      </c>
      <c r="N31932">
        <v>38</v>
      </c>
      <c r="O31932" t="s">
        <v>20</v>
      </c>
      <c r="S31932" s="2" t="s">
        <v>66440</v>
      </c>
    </row>
    <row r="31933" spans="1:19" x14ac:dyDescent="0.25">
      <c r="A31933" t="s">
        <v>64405</v>
      </c>
      <c r="B31933" t="s">
        <v>64406</v>
      </c>
      <c r="C31933" t="s">
        <v>55</v>
      </c>
      <c r="D31933">
        <v>7</v>
      </c>
      <c r="E31933">
        <v>10</v>
      </c>
      <c r="F31933">
        <v>16</v>
      </c>
      <c r="G31933">
        <v>2020</v>
      </c>
      <c r="H31933">
        <v>16</v>
      </c>
      <c r="I31933" t="s">
        <v>15</v>
      </c>
      <c r="J31933" t="s">
        <v>70</v>
      </c>
      <c r="K31933" t="s">
        <v>175</v>
      </c>
      <c r="L31933" t="s">
        <v>27</v>
      </c>
      <c r="M31933" t="s">
        <v>19</v>
      </c>
      <c r="N31933">
        <v>22</v>
      </c>
      <c r="O31933" t="s">
        <v>28</v>
      </c>
      <c r="S31933" s="2" t="s">
        <v>66435</v>
      </c>
    </row>
    <row r="31934" spans="1:19" x14ac:dyDescent="0.25">
      <c r="A31934" t="s">
        <v>64407</v>
      </c>
      <c r="B31934" t="s">
        <v>64408</v>
      </c>
      <c r="C31934" t="s">
        <v>31</v>
      </c>
      <c r="D31934">
        <v>0</v>
      </c>
      <c r="E31934">
        <v>10</v>
      </c>
      <c r="F31934">
        <v>30</v>
      </c>
      <c r="G31934">
        <v>2020</v>
      </c>
      <c r="H31934">
        <v>30</v>
      </c>
      <c r="I31934" t="s">
        <v>15</v>
      </c>
      <c r="J31934" t="s">
        <v>1719</v>
      </c>
      <c r="K31934" t="s">
        <v>108</v>
      </c>
      <c r="L31934" t="s">
        <v>18</v>
      </c>
      <c r="M31934" t="s">
        <v>19</v>
      </c>
      <c r="N31934">
        <v>43</v>
      </c>
      <c r="O31934" t="s">
        <v>82</v>
      </c>
      <c r="S31934" s="2" t="s">
        <v>66445</v>
      </c>
    </row>
    <row r="31935" spans="1:19" x14ac:dyDescent="0.25">
      <c r="A31935" t="s">
        <v>64409</v>
      </c>
      <c r="B31935" t="s">
        <v>64410</v>
      </c>
      <c r="C31935" t="s">
        <v>31</v>
      </c>
      <c r="D31935">
        <v>0</v>
      </c>
      <c r="E31935">
        <v>10</v>
      </c>
      <c r="F31935">
        <v>29</v>
      </c>
      <c r="G31935">
        <v>2020</v>
      </c>
      <c r="H31935">
        <v>29</v>
      </c>
      <c r="I31935" t="s">
        <v>42</v>
      </c>
      <c r="J31935" t="s">
        <v>80</v>
      </c>
      <c r="K31935" t="s">
        <v>179</v>
      </c>
      <c r="L31935" t="s">
        <v>18</v>
      </c>
      <c r="M31935" t="s">
        <v>58</v>
      </c>
      <c r="N31935">
        <v>12</v>
      </c>
      <c r="O31935" t="s">
        <v>102</v>
      </c>
      <c r="S31935" s="2" t="s">
        <v>66430</v>
      </c>
    </row>
    <row r="31936" spans="1:19" x14ac:dyDescent="0.25">
      <c r="A31936" t="s">
        <v>64411</v>
      </c>
      <c r="B31936" t="s">
        <v>64412</v>
      </c>
      <c r="C31936" t="s">
        <v>37</v>
      </c>
      <c r="D31936">
        <v>0</v>
      </c>
      <c r="E31936">
        <v>10</v>
      </c>
      <c r="F31936">
        <v>3</v>
      </c>
      <c r="G31936">
        <v>2020</v>
      </c>
      <c r="H31936">
        <v>3</v>
      </c>
      <c r="I31936" t="s">
        <v>15</v>
      </c>
      <c r="J31936" t="s">
        <v>785</v>
      </c>
      <c r="K31936" t="s">
        <v>108</v>
      </c>
      <c r="L31936" t="s">
        <v>27</v>
      </c>
      <c r="M31936" t="s">
        <v>19</v>
      </c>
      <c r="N31936">
        <v>30</v>
      </c>
      <c r="O31936" t="s">
        <v>102</v>
      </c>
      <c r="S31936" s="2" t="s">
        <v>66437</v>
      </c>
    </row>
    <row r="31937" spans="1:19" x14ac:dyDescent="0.25">
      <c r="A31937" t="s">
        <v>64413</v>
      </c>
      <c r="B31937" t="s">
        <v>64414</v>
      </c>
      <c r="C31937" t="s">
        <v>55</v>
      </c>
      <c r="D31937">
        <v>7</v>
      </c>
      <c r="E31937">
        <v>10</v>
      </c>
      <c r="F31937">
        <v>30</v>
      </c>
      <c r="G31937">
        <v>2020</v>
      </c>
      <c r="H31937">
        <v>30</v>
      </c>
      <c r="I31937" t="s">
        <v>24</v>
      </c>
      <c r="J31937" t="s">
        <v>56</v>
      </c>
      <c r="K31937" t="s">
        <v>57</v>
      </c>
      <c r="L31937" t="s">
        <v>27</v>
      </c>
      <c r="M31937" t="s">
        <v>19</v>
      </c>
      <c r="N31937">
        <v>8</v>
      </c>
      <c r="O31937" t="s">
        <v>82</v>
      </c>
      <c r="S31937" s="2" t="s">
        <v>66445</v>
      </c>
    </row>
    <row r="31938" spans="1:19" x14ac:dyDescent="0.25">
      <c r="A31938" t="s">
        <v>64415</v>
      </c>
      <c r="B31938" t="s">
        <v>64416</v>
      </c>
      <c r="C31938" t="s">
        <v>14</v>
      </c>
      <c r="D31938">
        <v>6</v>
      </c>
      <c r="E31938">
        <v>10</v>
      </c>
      <c r="F31938">
        <v>7</v>
      </c>
      <c r="G31938">
        <v>2020</v>
      </c>
      <c r="H31938">
        <v>7</v>
      </c>
      <c r="I31938" t="s">
        <v>15</v>
      </c>
      <c r="J31938" t="s">
        <v>575</v>
      </c>
      <c r="K31938" t="s">
        <v>489</v>
      </c>
      <c r="L31938" t="s">
        <v>62</v>
      </c>
      <c r="M31938" t="s">
        <v>19</v>
      </c>
      <c r="N31938">
        <v>15</v>
      </c>
      <c r="O31938" t="s">
        <v>28</v>
      </c>
      <c r="S31938" s="2" t="s">
        <v>66438</v>
      </c>
    </row>
    <row r="31939" spans="1:19" x14ac:dyDescent="0.25">
      <c r="A31939" t="s">
        <v>64417</v>
      </c>
      <c r="B31939" t="s">
        <v>64418</v>
      </c>
      <c r="C31939" t="s">
        <v>55</v>
      </c>
      <c r="D31939">
        <v>8</v>
      </c>
      <c r="E31939">
        <v>10</v>
      </c>
      <c r="F31939">
        <v>18</v>
      </c>
      <c r="G31939">
        <v>2020</v>
      </c>
      <c r="H31939">
        <v>18</v>
      </c>
      <c r="I31939" t="s">
        <v>15</v>
      </c>
      <c r="J31939" t="s">
        <v>635</v>
      </c>
      <c r="K31939" t="s">
        <v>153</v>
      </c>
      <c r="L31939" t="s">
        <v>27</v>
      </c>
      <c r="M31939" t="s">
        <v>19</v>
      </c>
      <c r="N31939">
        <v>13</v>
      </c>
      <c r="O31939" t="s">
        <v>20</v>
      </c>
      <c r="S31939" s="2" t="s">
        <v>66444</v>
      </c>
    </row>
    <row r="31940" spans="1:19" x14ac:dyDescent="0.25">
      <c r="A31940" t="s">
        <v>64419</v>
      </c>
      <c r="B31940" t="s">
        <v>64420</v>
      </c>
      <c r="C31940" t="s">
        <v>23</v>
      </c>
      <c r="D31940">
        <v>9</v>
      </c>
      <c r="E31940">
        <v>10</v>
      </c>
      <c r="F31940">
        <v>10</v>
      </c>
      <c r="G31940">
        <v>2020</v>
      </c>
      <c r="H31940">
        <v>10</v>
      </c>
      <c r="I31940" t="s">
        <v>15</v>
      </c>
      <c r="J31940" t="s">
        <v>164</v>
      </c>
      <c r="K31940" t="s">
        <v>52</v>
      </c>
      <c r="L31940" t="s">
        <v>27</v>
      </c>
      <c r="M31940" t="s">
        <v>19</v>
      </c>
      <c r="N31940">
        <v>12</v>
      </c>
      <c r="O31940" t="s">
        <v>20</v>
      </c>
      <c r="S31940" s="2" t="s">
        <v>66442</v>
      </c>
    </row>
    <row r="31941" spans="1:19" x14ac:dyDescent="0.25">
      <c r="A31941" t="s">
        <v>64421</v>
      </c>
      <c r="B31941" t="s">
        <v>64422</v>
      </c>
      <c r="C31941" t="s">
        <v>55</v>
      </c>
      <c r="D31941">
        <v>0</v>
      </c>
      <c r="E31941">
        <v>10</v>
      </c>
      <c r="F31941">
        <v>23</v>
      </c>
      <c r="G31941">
        <v>2020</v>
      </c>
      <c r="H31941">
        <v>23</v>
      </c>
      <c r="I31941" t="s">
        <v>15</v>
      </c>
      <c r="J31941" t="s">
        <v>703</v>
      </c>
      <c r="K31941" t="s">
        <v>657</v>
      </c>
      <c r="L31941" t="s">
        <v>62</v>
      </c>
      <c r="M31941" t="s">
        <v>19</v>
      </c>
      <c r="N31941">
        <v>38</v>
      </c>
      <c r="O31941" t="s">
        <v>20</v>
      </c>
      <c r="S31941" s="2" t="s">
        <v>66454</v>
      </c>
    </row>
    <row r="31942" spans="1:19" x14ac:dyDescent="0.25">
      <c r="A31942" t="s">
        <v>64423</v>
      </c>
      <c r="B31942" t="s">
        <v>64424</v>
      </c>
      <c r="C31942" t="s">
        <v>37</v>
      </c>
      <c r="D31942">
        <v>0</v>
      </c>
      <c r="E31942">
        <v>10</v>
      </c>
      <c r="F31942">
        <v>16</v>
      </c>
      <c r="G31942">
        <v>2020</v>
      </c>
      <c r="H31942">
        <v>16</v>
      </c>
      <c r="I31942" t="s">
        <v>42</v>
      </c>
      <c r="J31942" t="s">
        <v>618</v>
      </c>
      <c r="K31942" t="s">
        <v>304</v>
      </c>
      <c r="L31942" t="s">
        <v>18</v>
      </c>
      <c r="M31942" t="s">
        <v>19</v>
      </c>
      <c r="N31942">
        <v>12</v>
      </c>
      <c r="O31942" t="s">
        <v>20</v>
      </c>
      <c r="S31942" s="2" t="s">
        <v>66435</v>
      </c>
    </row>
    <row r="31943" spans="1:19" x14ac:dyDescent="0.25">
      <c r="A31943" t="s">
        <v>64425</v>
      </c>
      <c r="B31943" t="s">
        <v>64426</v>
      </c>
      <c r="C31943" t="s">
        <v>14</v>
      </c>
      <c r="D31943">
        <v>7</v>
      </c>
      <c r="E31943">
        <v>10</v>
      </c>
      <c r="F31943">
        <v>15</v>
      </c>
      <c r="G31943">
        <v>2020</v>
      </c>
      <c r="H31943">
        <v>15</v>
      </c>
      <c r="I31943" t="s">
        <v>24</v>
      </c>
      <c r="J31943" t="s">
        <v>1617</v>
      </c>
      <c r="K31943" t="s">
        <v>767</v>
      </c>
      <c r="L31943" t="s">
        <v>75</v>
      </c>
      <c r="M31943" t="s">
        <v>19</v>
      </c>
      <c r="N31943">
        <v>17</v>
      </c>
      <c r="O31943" t="s">
        <v>82</v>
      </c>
      <c r="S31943" s="2" t="s">
        <v>66457</v>
      </c>
    </row>
    <row r="31944" spans="1:19" x14ac:dyDescent="0.25">
      <c r="A31944" t="s">
        <v>64427</v>
      </c>
      <c r="B31944" t="s">
        <v>64428</v>
      </c>
      <c r="C31944" t="s">
        <v>14</v>
      </c>
      <c r="D31944">
        <v>5</v>
      </c>
      <c r="E31944">
        <v>10</v>
      </c>
      <c r="F31944">
        <v>1</v>
      </c>
      <c r="G31944">
        <v>2020</v>
      </c>
      <c r="H31944">
        <v>1</v>
      </c>
      <c r="I31944" t="s">
        <v>15</v>
      </c>
      <c r="J31944" t="s">
        <v>1370</v>
      </c>
      <c r="K31944" t="s">
        <v>66</v>
      </c>
      <c r="L31944" t="s">
        <v>18</v>
      </c>
      <c r="M31944" t="s">
        <v>19</v>
      </c>
      <c r="N31944">
        <v>27</v>
      </c>
      <c r="O31944" t="s">
        <v>28</v>
      </c>
      <c r="S31944" s="2" t="s">
        <v>66450</v>
      </c>
    </row>
    <row r="31945" spans="1:19" x14ac:dyDescent="0.25">
      <c r="A31945" t="s">
        <v>64429</v>
      </c>
      <c r="B31945" t="s">
        <v>64430</v>
      </c>
      <c r="C31945" t="s">
        <v>55</v>
      </c>
      <c r="D31945">
        <v>0</v>
      </c>
      <c r="E31945">
        <v>10</v>
      </c>
      <c r="F31945">
        <v>5</v>
      </c>
      <c r="G31945">
        <v>2020</v>
      </c>
      <c r="H31945">
        <v>5</v>
      </c>
      <c r="I31945" t="s">
        <v>24</v>
      </c>
      <c r="J31945" t="s">
        <v>47</v>
      </c>
      <c r="K31945" t="s">
        <v>48</v>
      </c>
      <c r="L31945" t="s">
        <v>27</v>
      </c>
      <c r="M31945" t="s">
        <v>19</v>
      </c>
      <c r="N31945">
        <v>21</v>
      </c>
      <c r="O31945" t="s">
        <v>20</v>
      </c>
      <c r="S31945" s="2" t="s">
        <v>66431</v>
      </c>
    </row>
    <row r="31946" spans="1:19" x14ac:dyDescent="0.25">
      <c r="A31946" t="s">
        <v>64431</v>
      </c>
      <c r="B31946" t="s">
        <v>64432</v>
      </c>
      <c r="C31946" t="s">
        <v>31</v>
      </c>
      <c r="D31946">
        <v>0</v>
      </c>
      <c r="E31946">
        <v>10</v>
      </c>
      <c r="F31946">
        <v>2</v>
      </c>
      <c r="G31946">
        <v>2020</v>
      </c>
      <c r="H31946">
        <v>2</v>
      </c>
      <c r="I31946" t="s">
        <v>42</v>
      </c>
      <c r="J31946" t="s">
        <v>149</v>
      </c>
      <c r="K31946" t="s">
        <v>108</v>
      </c>
      <c r="L31946" t="s">
        <v>18</v>
      </c>
      <c r="M31946" t="s">
        <v>19</v>
      </c>
      <c r="N31946">
        <v>20</v>
      </c>
      <c r="O31946" t="s">
        <v>20</v>
      </c>
      <c r="S31946" s="2" t="s">
        <v>66441</v>
      </c>
    </row>
    <row r="31947" spans="1:19" x14ac:dyDescent="0.25">
      <c r="A31947" t="s">
        <v>64433</v>
      </c>
      <c r="B31947" t="s">
        <v>64434</v>
      </c>
      <c r="C31947" t="s">
        <v>14</v>
      </c>
      <c r="D31947">
        <v>8</v>
      </c>
      <c r="E31947">
        <v>10</v>
      </c>
      <c r="F31947">
        <v>12</v>
      </c>
      <c r="G31947">
        <v>2020</v>
      </c>
      <c r="H31947">
        <v>12</v>
      </c>
      <c r="I31947" t="s">
        <v>15</v>
      </c>
      <c r="J31947" t="s">
        <v>321</v>
      </c>
      <c r="K31947" t="s">
        <v>26</v>
      </c>
      <c r="L31947" t="s">
        <v>62</v>
      </c>
      <c r="M31947" t="s">
        <v>19</v>
      </c>
      <c r="N31947">
        <v>18</v>
      </c>
      <c r="O31947" t="s">
        <v>28</v>
      </c>
      <c r="S31947" s="2" t="s">
        <v>66447</v>
      </c>
    </row>
    <row r="31948" spans="1:19" x14ac:dyDescent="0.25">
      <c r="A31948" t="s">
        <v>64435</v>
      </c>
      <c r="B31948" t="s">
        <v>64436</v>
      </c>
      <c r="C31948" t="s">
        <v>23</v>
      </c>
      <c r="D31948">
        <v>0</v>
      </c>
      <c r="E31948">
        <v>10</v>
      </c>
      <c r="F31948">
        <v>6</v>
      </c>
      <c r="G31948">
        <v>2020</v>
      </c>
      <c r="H31948">
        <v>6</v>
      </c>
      <c r="I31948" t="s">
        <v>15</v>
      </c>
      <c r="J31948" t="s">
        <v>144</v>
      </c>
      <c r="K31948" t="s">
        <v>33</v>
      </c>
      <c r="L31948" t="s">
        <v>18</v>
      </c>
      <c r="M31948" t="s">
        <v>19</v>
      </c>
      <c r="N31948">
        <v>26</v>
      </c>
      <c r="O31948" t="s">
        <v>28</v>
      </c>
      <c r="S31948" s="2" t="s">
        <v>66443</v>
      </c>
    </row>
    <row r="31949" spans="1:19" x14ac:dyDescent="0.25">
      <c r="A31949" t="s">
        <v>64437</v>
      </c>
      <c r="B31949" t="s">
        <v>64438</v>
      </c>
      <c r="C31949" t="s">
        <v>55</v>
      </c>
      <c r="D31949">
        <v>9</v>
      </c>
      <c r="E31949">
        <v>10</v>
      </c>
      <c r="F31949">
        <v>21</v>
      </c>
      <c r="G31949">
        <v>2020</v>
      </c>
      <c r="H31949">
        <v>21</v>
      </c>
      <c r="I31949" t="s">
        <v>15</v>
      </c>
      <c r="J31949" t="s">
        <v>244</v>
      </c>
      <c r="K31949" t="s">
        <v>141</v>
      </c>
      <c r="L31949" t="s">
        <v>27</v>
      </c>
      <c r="M31949" t="s">
        <v>19</v>
      </c>
      <c r="N31949">
        <v>26</v>
      </c>
      <c r="O31949" t="s">
        <v>82</v>
      </c>
      <c r="S31949" s="2" t="s">
        <v>66436</v>
      </c>
    </row>
    <row r="31950" spans="1:19" x14ac:dyDescent="0.25">
      <c r="A31950" t="s">
        <v>64439</v>
      </c>
      <c r="B31950" t="s">
        <v>64440</v>
      </c>
      <c r="C31950" t="s">
        <v>14</v>
      </c>
      <c r="D31950">
        <v>0</v>
      </c>
      <c r="E31950">
        <v>10</v>
      </c>
      <c r="F31950">
        <v>27</v>
      </c>
      <c r="G31950">
        <v>2020</v>
      </c>
      <c r="H31950">
        <v>27</v>
      </c>
      <c r="I31950" t="s">
        <v>15</v>
      </c>
      <c r="J31950" t="s">
        <v>134</v>
      </c>
      <c r="K31950" t="s">
        <v>92</v>
      </c>
      <c r="L31950" t="s">
        <v>62</v>
      </c>
      <c r="M31950" t="s">
        <v>19</v>
      </c>
      <c r="N31950">
        <v>9</v>
      </c>
      <c r="O31950" t="s">
        <v>20</v>
      </c>
      <c r="S31950" s="2" t="s">
        <v>66451</v>
      </c>
    </row>
    <row r="31951" spans="1:19" x14ac:dyDescent="0.25">
      <c r="A31951" t="s">
        <v>64441</v>
      </c>
      <c r="B31951" t="s">
        <v>64442</v>
      </c>
      <c r="C31951" t="s">
        <v>31</v>
      </c>
      <c r="D31951">
        <v>0</v>
      </c>
      <c r="E31951">
        <v>10</v>
      </c>
      <c r="F31951">
        <v>21</v>
      </c>
      <c r="G31951">
        <v>2020</v>
      </c>
      <c r="H31951">
        <v>21</v>
      </c>
      <c r="I31951" t="s">
        <v>15</v>
      </c>
      <c r="J31951" t="s">
        <v>831</v>
      </c>
      <c r="K31951" t="s">
        <v>832</v>
      </c>
      <c r="L31951" t="s">
        <v>75</v>
      </c>
      <c r="M31951" t="s">
        <v>58</v>
      </c>
      <c r="N31951">
        <v>33</v>
      </c>
      <c r="O31951" t="s">
        <v>28</v>
      </c>
      <c r="S31951" s="2" t="s">
        <v>66436</v>
      </c>
    </row>
    <row r="31952" spans="1:19" x14ac:dyDescent="0.25">
      <c r="A31952" t="s">
        <v>64443</v>
      </c>
      <c r="B31952" t="s">
        <v>64444</v>
      </c>
      <c r="C31952" t="s">
        <v>14</v>
      </c>
      <c r="D31952">
        <v>0</v>
      </c>
      <c r="E31952">
        <v>10</v>
      </c>
      <c r="F31952">
        <v>9</v>
      </c>
      <c r="G31952">
        <v>2020</v>
      </c>
      <c r="H31952">
        <v>9</v>
      </c>
      <c r="I31952" t="s">
        <v>42</v>
      </c>
      <c r="J31952" t="s">
        <v>73</v>
      </c>
      <c r="K31952" t="s">
        <v>74</v>
      </c>
      <c r="L31952" t="s">
        <v>18</v>
      </c>
      <c r="M31952" t="s">
        <v>19</v>
      </c>
      <c r="N31952">
        <v>13</v>
      </c>
      <c r="O31952" t="s">
        <v>102</v>
      </c>
      <c r="S31952" s="2" t="s">
        <v>66439</v>
      </c>
    </row>
    <row r="31953" spans="1:19" x14ac:dyDescent="0.25">
      <c r="A31953" t="s">
        <v>64445</v>
      </c>
      <c r="B31953" t="s">
        <v>64446</v>
      </c>
      <c r="C31953" t="s">
        <v>37</v>
      </c>
      <c r="D31953">
        <v>0</v>
      </c>
      <c r="E31953">
        <v>10</v>
      </c>
      <c r="F31953">
        <v>9</v>
      </c>
      <c r="G31953">
        <v>2020</v>
      </c>
      <c r="H31953">
        <v>9</v>
      </c>
      <c r="I31953" t="s">
        <v>15</v>
      </c>
      <c r="J31953" t="s">
        <v>2045</v>
      </c>
      <c r="K31953" t="s">
        <v>108</v>
      </c>
      <c r="L31953" t="s">
        <v>75</v>
      </c>
      <c r="M31953" t="s">
        <v>19</v>
      </c>
      <c r="N31953">
        <v>42</v>
      </c>
      <c r="O31953" t="s">
        <v>20</v>
      </c>
      <c r="S31953" s="2" t="s">
        <v>66439</v>
      </c>
    </row>
    <row r="31954" spans="1:19" x14ac:dyDescent="0.25">
      <c r="A31954" t="s">
        <v>64447</v>
      </c>
      <c r="B31954" t="s">
        <v>64448</v>
      </c>
      <c r="C31954" t="s">
        <v>14</v>
      </c>
      <c r="D31954">
        <v>7</v>
      </c>
      <c r="E31954">
        <v>10</v>
      </c>
      <c r="F31954">
        <v>1</v>
      </c>
      <c r="G31954">
        <v>2020</v>
      </c>
      <c r="H31954">
        <v>1</v>
      </c>
      <c r="I31954" t="s">
        <v>15</v>
      </c>
      <c r="J31954" t="s">
        <v>488</v>
      </c>
      <c r="K31954" t="s">
        <v>489</v>
      </c>
      <c r="L31954" t="s">
        <v>27</v>
      </c>
      <c r="M31954" t="s">
        <v>34</v>
      </c>
      <c r="N31954">
        <v>19</v>
      </c>
      <c r="O31954" t="s">
        <v>102</v>
      </c>
      <c r="S31954" s="2" t="s">
        <v>66450</v>
      </c>
    </row>
    <row r="31955" spans="1:19" x14ac:dyDescent="0.25">
      <c r="A31955" t="s">
        <v>64449</v>
      </c>
      <c r="B31955" t="s">
        <v>64450</v>
      </c>
      <c r="C31955" t="s">
        <v>31</v>
      </c>
      <c r="D31955">
        <v>0</v>
      </c>
      <c r="E31955">
        <v>10</v>
      </c>
      <c r="F31955">
        <v>20</v>
      </c>
      <c r="G31955">
        <v>2020</v>
      </c>
      <c r="H31955">
        <v>20</v>
      </c>
      <c r="I31955" t="s">
        <v>15</v>
      </c>
      <c r="J31955" t="s">
        <v>43</v>
      </c>
      <c r="K31955" t="s">
        <v>44</v>
      </c>
      <c r="L31955" t="s">
        <v>62</v>
      </c>
      <c r="M31955" t="s">
        <v>19</v>
      </c>
      <c r="N31955">
        <v>12</v>
      </c>
      <c r="O31955" t="s">
        <v>20</v>
      </c>
      <c r="S31955" s="2" t="s">
        <v>66459</v>
      </c>
    </row>
    <row r="31956" spans="1:19" x14ac:dyDescent="0.25">
      <c r="A31956" t="s">
        <v>64451</v>
      </c>
      <c r="B31956" t="s">
        <v>64452</v>
      </c>
      <c r="C31956" t="s">
        <v>14</v>
      </c>
      <c r="D31956">
        <v>0</v>
      </c>
      <c r="E31956">
        <v>10</v>
      </c>
      <c r="F31956">
        <v>9</v>
      </c>
      <c r="G31956">
        <v>2020</v>
      </c>
      <c r="H31956">
        <v>9</v>
      </c>
      <c r="I31956" t="s">
        <v>15</v>
      </c>
      <c r="J31956" t="s">
        <v>47</v>
      </c>
      <c r="K31956" t="s">
        <v>48</v>
      </c>
      <c r="L31956" t="s">
        <v>75</v>
      </c>
      <c r="M31956" t="s">
        <v>19</v>
      </c>
      <c r="N31956">
        <v>38</v>
      </c>
      <c r="O31956" t="s">
        <v>20</v>
      </c>
      <c r="S31956" s="2" t="s">
        <v>66439</v>
      </c>
    </row>
    <row r="31957" spans="1:19" x14ac:dyDescent="0.25">
      <c r="A31957" t="s">
        <v>64453</v>
      </c>
      <c r="B31957" t="s">
        <v>64454</v>
      </c>
      <c r="C31957" t="s">
        <v>31</v>
      </c>
      <c r="D31957">
        <v>0</v>
      </c>
      <c r="E31957">
        <v>10</v>
      </c>
      <c r="F31957">
        <v>10</v>
      </c>
      <c r="G31957">
        <v>2020</v>
      </c>
      <c r="H31957">
        <v>10</v>
      </c>
      <c r="I31957" t="s">
        <v>42</v>
      </c>
      <c r="J31957" t="s">
        <v>1365</v>
      </c>
      <c r="K31957" t="s">
        <v>108</v>
      </c>
      <c r="L31957" t="s">
        <v>18</v>
      </c>
      <c r="M31957" t="s">
        <v>19</v>
      </c>
      <c r="N31957">
        <v>14</v>
      </c>
      <c r="O31957" t="s">
        <v>102</v>
      </c>
      <c r="S31957" s="2" t="s">
        <v>66442</v>
      </c>
    </row>
    <row r="31958" spans="1:19" x14ac:dyDescent="0.25">
      <c r="A31958" t="s">
        <v>64455</v>
      </c>
      <c r="B31958" t="s">
        <v>64456</v>
      </c>
      <c r="C31958" t="s">
        <v>37</v>
      </c>
      <c r="D31958">
        <v>2</v>
      </c>
      <c r="E31958">
        <v>10</v>
      </c>
      <c r="F31958">
        <v>8</v>
      </c>
      <c r="G31958">
        <v>2020</v>
      </c>
      <c r="H31958">
        <v>8</v>
      </c>
      <c r="I31958" t="s">
        <v>15</v>
      </c>
      <c r="J31958" t="s">
        <v>70</v>
      </c>
      <c r="K31958" t="s">
        <v>175</v>
      </c>
      <c r="L31958" t="s">
        <v>18</v>
      </c>
      <c r="M31958" t="s">
        <v>19</v>
      </c>
      <c r="N31958">
        <v>23</v>
      </c>
      <c r="O31958" t="s">
        <v>20</v>
      </c>
      <c r="S31958" s="2" t="s">
        <v>66448</v>
      </c>
    </row>
    <row r="31959" spans="1:19" x14ac:dyDescent="0.25">
      <c r="A31959" t="s">
        <v>64457</v>
      </c>
      <c r="B31959" t="s">
        <v>64458</v>
      </c>
      <c r="C31959" t="s">
        <v>37</v>
      </c>
      <c r="D31959">
        <v>0</v>
      </c>
      <c r="E31959">
        <v>10</v>
      </c>
      <c r="F31959">
        <v>28</v>
      </c>
      <c r="G31959">
        <v>2020</v>
      </c>
      <c r="H31959">
        <v>28</v>
      </c>
      <c r="I31959" t="s">
        <v>15</v>
      </c>
      <c r="J31959" t="s">
        <v>813</v>
      </c>
      <c r="K31959" t="s">
        <v>115</v>
      </c>
      <c r="L31959" t="s">
        <v>18</v>
      </c>
      <c r="M31959" t="s">
        <v>58</v>
      </c>
      <c r="N31959">
        <v>17</v>
      </c>
      <c r="O31959" t="s">
        <v>20</v>
      </c>
      <c r="S31959" s="2" t="s">
        <v>66434</v>
      </c>
    </row>
    <row r="31960" spans="1:19" x14ac:dyDescent="0.25">
      <c r="A31960" t="s">
        <v>64459</v>
      </c>
      <c r="B31960" t="s">
        <v>64460</v>
      </c>
      <c r="C31960" t="s">
        <v>37</v>
      </c>
      <c r="D31960">
        <v>0</v>
      </c>
      <c r="E31960">
        <v>10</v>
      </c>
      <c r="F31960">
        <v>5</v>
      </c>
      <c r="G31960">
        <v>2020</v>
      </c>
      <c r="H31960">
        <v>5</v>
      </c>
      <c r="I31960" t="s">
        <v>15</v>
      </c>
      <c r="J31960" t="s">
        <v>277</v>
      </c>
      <c r="K31960" t="s">
        <v>33</v>
      </c>
      <c r="L31960" t="s">
        <v>27</v>
      </c>
      <c r="M31960" t="s">
        <v>19</v>
      </c>
      <c r="N31960">
        <v>27</v>
      </c>
      <c r="O31960" t="s">
        <v>20</v>
      </c>
      <c r="S31960" s="2" t="s">
        <v>66431</v>
      </c>
    </row>
    <row r="31961" spans="1:19" x14ac:dyDescent="0.25">
      <c r="A31961" t="s">
        <v>64461</v>
      </c>
      <c r="B31961" t="s">
        <v>64462</v>
      </c>
      <c r="C31961" t="s">
        <v>37</v>
      </c>
      <c r="D31961">
        <v>4</v>
      </c>
      <c r="E31961">
        <v>10</v>
      </c>
      <c r="F31961">
        <v>10</v>
      </c>
      <c r="G31961">
        <v>2020</v>
      </c>
      <c r="H31961">
        <v>10</v>
      </c>
      <c r="I31961" t="s">
        <v>15</v>
      </c>
      <c r="J31961" t="s">
        <v>164</v>
      </c>
      <c r="K31961" t="s">
        <v>52</v>
      </c>
      <c r="L31961" t="s">
        <v>27</v>
      </c>
      <c r="M31961" t="s">
        <v>58</v>
      </c>
      <c r="N31961">
        <v>39</v>
      </c>
      <c r="O31961" t="s">
        <v>102</v>
      </c>
      <c r="S31961" s="2" t="s">
        <v>66442</v>
      </c>
    </row>
    <row r="31962" spans="1:19" x14ac:dyDescent="0.25">
      <c r="A31962" t="s">
        <v>64463</v>
      </c>
      <c r="B31962" t="s">
        <v>64464</v>
      </c>
      <c r="C31962" t="s">
        <v>55</v>
      </c>
      <c r="D31962">
        <v>7</v>
      </c>
      <c r="E31962">
        <v>10</v>
      </c>
      <c r="F31962">
        <v>12</v>
      </c>
      <c r="G31962">
        <v>2020</v>
      </c>
      <c r="H31962">
        <v>12</v>
      </c>
      <c r="I31962" t="s">
        <v>24</v>
      </c>
      <c r="J31962" t="s">
        <v>2066</v>
      </c>
      <c r="K31962" t="s">
        <v>57</v>
      </c>
      <c r="L31962" t="s">
        <v>62</v>
      </c>
      <c r="M31962" t="s">
        <v>19</v>
      </c>
      <c r="N31962">
        <v>41</v>
      </c>
      <c r="O31962" t="s">
        <v>20</v>
      </c>
      <c r="S31962" s="2" t="s">
        <v>66447</v>
      </c>
    </row>
    <row r="31963" spans="1:19" x14ac:dyDescent="0.25">
      <c r="A31963" t="s">
        <v>64465</v>
      </c>
      <c r="B31963" t="s">
        <v>64466</v>
      </c>
      <c r="C31963" t="s">
        <v>14</v>
      </c>
      <c r="D31963">
        <v>0</v>
      </c>
      <c r="E31963">
        <v>10</v>
      </c>
      <c r="F31963">
        <v>13</v>
      </c>
      <c r="G31963">
        <v>2020</v>
      </c>
      <c r="H31963">
        <v>13</v>
      </c>
      <c r="I31963" t="s">
        <v>15</v>
      </c>
      <c r="J31963" t="s">
        <v>5229</v>
      </c>
      <c r="K31963" t="s">
        <v>153</v>
      </c>
      <c r="L31963" t="s">
        <v>62</v>
      </c>
      <c r="M31963" t="s">
        <v>19</v>
      </c>
      <c r="N31963">
        <v>43</v>
      </c>
      <c r="O31963" t="s">
        <v>20</v>
      </c>
      <c r="S31963" s="2" t="s">
        <v>66452</v>
      </c>
    </row>
    <row r="31964" spans="1:19" x14ac:dyDescent="0.25">
      <c r="A31964" t="s">
        <v>64467</v>
      </c>
      <c r="B31964" t="s">
        <v>64468</v>
      </c>
      <c r="C31964" t="s">
        <v>14</v>
      </c>
      <c r="D31964">
        <v>0</v>
      </c>
      <c r="E31964">
        <v>10</v>
      </c>
      <c r="F31964">
        <v>22</v>
      </c>
      <c r="G31964">
        <v>2020</v>
      </c>
      <c r="H31964">
        <v>22</v>
      </c>
      <c r="I31964" t="s">
        <v>15</v>
      </c>
      <c r="J31964" t="s">
        <v>206</v>
      </c>
      <c r="K31964" t="s">
        <v>92</v>
      </c>
      <c r="L31964" t="s">
        <v>27</v>
      </c>
      <c r="M31964" t="s">
        <v>19</v>
      </c>
      <c r="N31964">
        <v>22</v>
      </c>
      <c r="O31964" t="s">
        <v>20</v>
      </c>
      <c r="S31964" s="2" t="s">
        <v>66449</v>
      </c>
    </row>
    <row r="31965" spans="1:19" x14ac:dyDescent="0.25">
      <c r="A31965" t="s">
        <v>64469</v>
      </c>
      <c r="B31965" t="s">
        <v>64470</v>
      </c>
      <c r="C31965" t="s">
        <v>31</v>
      </c>
      <c r="D31965">
        <v>0</v>
      </c>
      <c r="E31965">
        <v>10</v>
      </c>
      <c r="F31965">
        <v>12</v>
      </c>
      <c r="G31965">
        <v>2020</v>
      </c>
      <c r="H31965">
        <v>12</v>
      </c>
      <c r="I31965" t="s">
        <v>24</v>
      </c>
      <c r="J31965" t="s">
        <v>70</v>
      </c>
      <c r="K31965" t="s">
        <v>175</v>
      </c>
      <c r="L31965" t="s">
        <v>62</v>
      </c>
      <c r="M31965" t="s">
        <v>19</v>
      </c>
      <c r="N31965">
        <v>9</v>
      </c>
      <c r="O31965" t="s">
        <v>82</v>
      </c>
      <c r="S31965" s="2" t="s">
        <v>66447</v>
      </c>
    </row>
    <row r="31966" spans="1:19" x14ac:dyDescent="0.25">
      <c r="A31966" t="s">
        <v>64471</v>
      </c>
      <c r="B31966" t="s">
        <v>64472</v>
      </c>
      <c r="C31966" t="s">
        <v>14</v>
      </c>
      <c r="D31966">
        <v>8</v>
      </c>
      <c r="E31966">
        <v>10</v>
      </c>
      <c r="F31966">
        <v>6</v>
      </c>
      <c r="G31966">
        <v>2020</v>
      </c>
      <c r="H31966">
        <v>6</v>
      </c>
      <c r="I31966" t="s">
        <v>15</v>
      </c>
      <c r="J31966" t="s">
        <v>1365</v>
      </c>
      <c r="K31966" t="s">
        <v>108</v>
      </c>
      <c r="L31966" t="s">
        <v>18</v>
      </c>
      <c r="M31966" t="s">
        <v>19</v>
      </c>
      <c r="N31966">
        <v>10</v>
      </c>
      <c r="O31966" t="s">
        <v>102</v>
      </c>
      <c r="S31966" s="2" t="s">
        <v>66443</v>
      </c>
    </row>
    <row r="31967" spans="1:19" x14ac:dyDescent="0.25">
      <c r="A31967" t="s">
        <v>64473</v>
      </c>
      <c r="B31967" t="s">
        <v>64474</v>
      </c>
      <c r="C31967" t="s">
        <v>37</v>
      </c>
      <c r="D31967">
        <v>0</v>
      </c>
      <c r="E31967">
        <v>10</v>
      </c>
      <c r="F31967">
        <v>7</v>
      </c>
      <c r="G31967">
        <v>2020</v>
      </c>
      <c r="H31967">
        <v>7</v>
      </c>
      <c r="I31967" t="s">
        <v>15</v>
      </c>
      <c r="J31967" t="s">
        <v>761</v>
      </c>
      <c r="K31967" t="s">
        <v>179</v>
      </c>
      <c r="L31967" t="s">
        <v>75</v>
      </c>
      <c r="M31967" t="s">
        <v>19</v>
      </c>
      <c r="N31967">
        <v>24</v>
      </c>
      <c r="O31967" t="s">
        <v>20</v>
      </c>
      <c r="S31967" s="2" t="s">
        <v>66438</v>
      </c>
    </row>
    <row r="31968" spans="1:19" x14ac:dyDescent="0.25">
      <c r="A31968" t="s">
        <v>64475</v>
      </c>
      <c r="B31968" t="s">
        <v>64476</v>
      </c>
      <c r="C31968" t="s">
        <v>37</v>
      </c>
      <c r="D31968">
        <v>0</v>
      </c>
      <c r="E31968">
        <v>10</v>
      </c>
      <c r="F31968">
        <v>7</v>
      </c>
      <c r="G31968">
        <v>2020</v>
      </c>
      <c r="H31968">
        <v>7</v>
      </c>
      <c r="I31968" t="s">
        <v>15</v>
      </c>
      <c r="J31968" t="s">
        <v>775</v>
      </c>
      <c r="K31968" t="s">
        <v>200</v>
      </c>
      <c r="L31968" t="s">
        <v>75</v>
      </c>
      <c r="M31968" t="s">
        <v>19</v>
      </c>
      <c r="N31968">
        <v>23</v>
      </c>
      <c r="O31968" t="s">
        <v>28</v>
      </c>
      <c r="S31968" s="2" t="s">
        <v>66438</v>
      </c>
    </row>
    <row r="31969" spans="1:19" x14ac:dyDescent="0.25">
      <c r="A31969" t="s">
        <v>64477</v>
      </c>
      <c r="B31969" t="s">
        <v>64478</v>
      </c>
      <c r="C31969" t="s">
        <v>31</v>
      </c>
      <c r="D31969">
        <v>4</v>
      </c>
      <c r="E31969">
        <v>10</v>
      </c>
      <c r="F31969">
        <v>11</v>
      </c>
      <c r="G31969">
        <v>2020</v>
      </c>
      <c r="H31969">
        <v>11</v>
      </c>
      <c r="I31969" t="s">
        <v>15</v>
      </c>
      <c r="J31969" t="s">
        <v>11289</v>
      </c>
      <c r="K31969" t="s">
        <v>183</v>
      </c>
      <c r="L31969" t="s">
        <v>18</v>
      </c>
      <c r="M31969" t="s">
        <v>19</v>
      </c>
      <c r="N31969">
        <v>39</v>
      </c>
      <c r="O31969" t="s">
        <v>102</v>
      </c>
      <c r="S31969" s="2" t="s">
        <v>66440</v>
      </c>
    </row>
    <row r="31970" spans="1:19" x14ac:dyDescent="0.25">
      <c r="A31970" t="s">
        <v>64479</v>
      </c>
      <c r="B31970" t="s">
        <v>64480</v>
      </c>
      <c r="C31970" t="s">
        <v>31</v>
      </c>
      <c r="D31970">
        <v>0</v>
      </c>
      <c r="E31970">
        <v>10</v>
      </c>
      <c r="F31970">
        <v>20</v>
      </c>
      <c r="G31970">
        <v>2020</v>
      </c>
      <c r="H31970">
        <v>20</v>
      </c>
      <c r="I31970" t="s">
        <v>15</v>
      </c>
      <c r="J31970" t="s">
        <v>240</v>
      </c>
      <c r="K31970" t="s">
        <v>241</v>
      </c>
      <c r="L31970" t="s">
        <v>27</v>
      </c>
      <c r="M31970" t="s">
        <v>19</v>
      </c>
      <c r="N31970">
        <v>28</v>
      </c>
      <c r="O31970" t="s">
        <v>28</v>
      </c>
      <c r="S31970" s="2" t="s">
        <v>66459</v>
      </c>
    </row>
    <row r="31971" spans="1:19" x14ac:dyDescent="0.25">
      <c r="A31971" t="s">
        <v>64481</v>
      </c>
      <c r="B31971" t="s">
        <v>64482</v>
      </c>
      <c r="C31971" t="s">
        <v>31</v>
      </c>
      <c r="D31971">
        <v>0</v>
      </c>
      <c r="E31971">
        <v>10</v>
      </c>
      <c r="F31971">
        <v>13</v>
      </c>
      <c r="G31971">
        <v>2020</v>
      </c>
      <c r="H31971">
        <v>13</v>
      </c>
      <c r="I31971" t="s">
        <v>15</v>
      </c>
      <c r="J31971" t="s">
        <v>254</v>
      </c>
      <c r="K31971" t="s">
        <v>52</v>
      </c>
      <c r="L31971" t="s">
        <v>27</v>
      </c>
      <c r="M31971" t="s">
        <v>19</v>
      </c>
      <c r="N31971">
        <v>39</v>
      </c>
      <c r="O31971" t="s">
        <v>20</v>
      </c>
      <c r="S31971" s="2" t="s">
        <v>66452</v>
      </c>
    </row>
    <row r="31972" spans="1:19" x14ac:dyDescent="0.25">
      <c r="A31972" t="s">
        <v>64483</v>
      </c>
      <c r="B31972" t="s">
        <v>64484</v>
      </c>
      <c r="C31972" t="s">
        <v>37</v>
      </c>
      <c r="D31972">
        <v>3</v>
      </c>
      <c r="E31972">
        <v>10</v>
      </c>
      <c r="F31972">
        <v>22</v>
      </c>
      <c r="G31972">
        <v>2020</v>
      </c>
      <c r="H31972">
        <v>22</v>
      </c>
      <c r="I31972" t="s">
        <v>15</v>
      </c>
      <c r="J31972" t="s">
        <v>7176</v>
      </c>
      <c r="K31972" t="s">
        <v>86</v>
      </c>
      <c r="L31972" t="s">
        <v>62</v>
      </c>
      <c r="M31972" t="s">
        <v>19</v>
      </c>
      <c r="N31972">
        <v>30</v>
      </c>
      <c r="O31972" t="s">
        <v>28</v>
      </c>
      <c r="S31972" s="2" t="s">
        <v>66449</v>
      </c>
    </row>
    <row r="31973" spans="1:19" x14ac:dyDescent="0.25">
      <c r="A31973" t="s">
        <v>64485</v>
      </c>
      <c r="B31973" t="s">
        <v>64486</v>
      </c>
      <c r="C31973" t="s">
        <v>31</v>
      </c>
      <c r="D31973">
        <v>0</v>
      </c>
      <c r="E31973">
        <v>10</v>
      </c>
      <c r="F31973">
        <v>2</v>
      </c>
      <c r="G31973">
        <v>2020</v>
      </c>
      <c r="H31973">
        <v>2</v>
      </c>
      <c r="I31973" t="s">
        <v>42</v>
      </c>
      <c r="J31973" t="s">
        <v>65</v>
      </c>
      <c r="K31973" t="s">
        <v>66</v>
      </c>
      <c r="L31973" t="s">
        <v>18</v>
      </c>
      <c r="M31973" t="s">
        <v>19</v>
      </c>
      <c r="N31973">
        <v>7</v>
      </c>
      <c r="O31973" t="s">
        <v>102</v>
      </c>
      <c r="S31973" s="2" t="s">
        <v>66441</v>
      </c>
    </row>
    <row r="31974" spans="1:19" x14ac:dyDescent="0.25">
      <c r="A31974" t="s">
        <v>64487</v>
      </c>
      <c r="B31974" t="s">
        <v>64488</v>
      </c>
      <c r="C31974" t="s">
        <v>31</v>
      </c>
      <c r="D31974">
        <v>0</v>
      </c>
      <c r="E31974">
        <v>10</v>
      </c>
      <c r="F31974">
        <v>21</v>
      </c>
      <c r="G31974">
        <v>2020</v>
      </c>
      <c r="H31974">
        <v>21</v>
      </c>
      <c r="I31974" t="s">
        <v>15</v>
      </c>
      <c r="J31974" t="s">
        <v>703</v>
      </c>
      <c r="K31974" t="s">
        <v>657</v>
      </c>
      <c r="L31974" t="s">
        <v>75</v>
      </c>
      <c r="M31974" t="s">
        <v>34</v>
      </c>
      <c r="N31974">
        <v>22</v>
      </c>
      <c r="O31974" t="s">
        <v>28</v>
      </c>
      <c r="S31974" s="2" t="s">
        <v>66436</v>
      </c>
    </row>
    <row r="31975" spans="1:19" x14ac:dyDescent="0.25">
      <c r="A31975" t="s">
        <v>64489</v>
      </c>
      <c r="B31975" t="s">
        <v>64490</v>
      </c>
      <c r="C31975" t="s">
        <v>55</v>
      </c>
      <c r="D31975">
        <v>0</v>
      </c>
      <c r="E31975">
        <v>10</v>
      </c>
      <c r="F31975">
        <v>23</v>
      </c>
      <c r="G31975">
        <v>2020</v>
      </c>
      <c r="H31975">
        <v>23</v>
      </c>
      <c r="I31975" t="s">
        <v>42</v>
      </c>
      <c r="J31975" t="s">
        <v>254</v>
      </c>
      <c r="K31975" t="s">
        <v>52</v>
      </c>
      <c r="L31975" t="s">
        <v>18</v>
      </c>
      <c r="M31975" t="s">
        <v>19</v>
      </c>
      <c r="N31975">
        <v>42</v>
      </c>
      <c r="O31975" t="s">
        <v>102</v>
      </c>
      <c r="S31975" s="2" t="s">
        <v>66454</v>
      </c>
    </row>
    <row r="31976" spans="1:19" x14ac:dyDescent="0.25">
      <c r="A31976" t="s">
        <v>64491</v>
      </c>
      <c r="B31976" t="s">
        <v>64492</v>
      </c>
      <c r="C31976" t="s">
        <v>37</v>
      </c>
      <c r="D31976">
        <v>0</v>
      </c>
      <c r="E31976">
        <v>10</v>
      </c>
      <c r="F31976">
        <v>23</v>
      </c>
      <c r="G31976">
        <v>2020</v>
      </c>
      <c r="H31976">
        <v>23</v>
      </c>
      <c r="I31976" t="s">
        <v>15</v>
      </c>
      <c r="J31976" t="s">
        <v>1478</v>
      </c>
      <c r="K31976" t="s">
        <v>966</v>
      </c>
      <c r="L31976" t="s">
        <v>18</v>
      </c>
      <c r="M31976" t="s">
        <v>19</v>
      </c>
      <c r="N31976">
        <v>43</v>
      </c>
      <c r="O31976" t="s">
        <v>28</v>
      </c>
      <c r="S31976" s="2" t="s">
        <v>66454</v>
      </c>
    </row>
    <row r="31977" spans="1:19" x14ac:dyDescent="0.25">
      <c r="A31977" t="s">
        <v>64493</v>
      </c>
      <c r="B31977" t="s">
        <v>64494</v>
      </c>
      <c r="C31977" t="s">
        <v>37</v>
      </c>
      <c r="D31977">
        <v>0</v>
      </c>
      <c r="E31977">
        <v>10</v>
      </c>
      <c r="F31977">
        <v>21</v>
      </c>
      <c r="G31977">
        <v>2020</v>
      </c>
      <c r="H31977">
        <v>21</v>
      </c>
      <c r="I31977" t="s">
        <v>15</v>
      </c>
      <c r="J31977" t="s">
        <v>1617</v>
      </c>
      <c r="K31977" t="s">
        <v>767</v>
      </c>
      <c r="L31977" t="s">
        <v>18</v>
      </c>
      <c r="M31977" t="s">
        <v>58</v>
      </c>
      <c r="N31977">
        <v>20</v>
      </c>
      <c r="O31977" t="s">
        <v>20</v>
      </c>
      <c r="S31977" s="2" t="s">
        <v>66436</v>
      </c>
    </row>
    <row r="31978" spans="1:19" x14ac:dyDescent="0.25">
      <c r="A31978" t="s">
        <v>64495</v>
      </c>
      <c r="B31978" t="s">
        <v>64496</v>
      </c>
      <c r="C31978" t="s">
        <v>14</v>
      </c>
      <c r="D31978">
        <v>8</v>
      </c>
      <c r="E31978">
        <v>10</v>
      </c>
      <c r="F31978">
        <v>18</v>
      </c>
      <c r="G31978">
        <v>2020</v>
      </c>
      <c r="H31978">
        <v>18</v>
      </c>
      <c r="I31978" t="s">
        <v>15</v>
      </c>
      <c r="J31978" t="s">
        <v>318</v>
      </c>
      <c r="K31978" t="s">
        <v>52</v>
      </c>
      <c r="L31978" t="s">
        <v>62</v>
      </c>
      <c r="M31978" t="s">
        <v>19</v>
      </c>
      <c r="N31978">
        <v>15</v>
      </c>
      <c r="O31978" t="s">
        <v>28</v>
      </c>
      <c r="S31978" s="2" t="s">
        <v>66444</v>
      </c>
    </row>
    <row r="31979" spans="1:19" x14ac:dyDescent="0.25">
      <c r="A31979" t="s">
        <v>64497</v>
      </c>
      <c r="B31979" t="s">
        <v>64498</v>
      </c>
      <c r="C31979" t="s">
        <v>31</v>
      </c>
      <c r="D31979">
        <v>0</v>
      </c>
      <c r="E31979">
        <v>10</v>
      </c>
      <c r="F31979">
        <v>24</v>
      </c>
      <c r="G31979">
        <v>2020</v>
      </c>
      <c r="H31979">
        <v>24</v>
      </c>
      <c r="I31979" t="s">
        <v>42</v>
      </c>
      <c r="J31979" t="s">
        <v>47</v>
      </c>
      <c r="K31979" t="s">
        <v>48</v>
      </c>
      <c r="L31979" t="s">
        <v>18</v>
      </c>
      <c r="M31979" t="s">
        <v>19</v>
      </c>
      <c r="N31979">
        <v>19</v>
      </c>
      <c r="O31979" t="s">
        <v>20</v>
      </c>
      <c r="S31979" s="2" t="s">
        <v>66458</v>
      </c>
    </row>
    <row r="31980" spans="1:19" x14ac:dyDescent="0.25">
      <c r="A31980" t="s">
        <v>64499</v>
      </c>
      <c r="B31980" t="s">
        <v>64500</v>
      </c>
      <c r="C31980" t="s">
        <v>31</v>
      </c>
      <c r="D31980">
        <v>0</v>
      </c>
      <c r="E31980">
        <v>10</v>
      </c>
      <c r="F31980">
        <v>3</v>
      </c>
      <c r="G31980">
        <v>2020</v>
      </c>
      <c r="H31980">
        <v>3</v>
      </c>
      <c r="I31980" t="s">
        <v>15</v>
      </c>
      <c r="J31980" t="s">
        <v>4908</v>
      </c>
      <c r="K31980" t="s">
        <v>108</v>
      </c>
      <c r="L31980" t="s">
        <v>62</v>
      </c>
      <c r="M31980" t="s">
        <v>19</v>
      </c>
      <c r="N31980">
        <v>41</v>
      </c>
      <c r="O31980" t="s">
        <v>82</v>
      </c>
      <c r="S31980" s="2" t="s">
        <v>66437</v>
      </c>
    </row>
    <row r="31981" spans="1:19" x14ac:dyDescent="0.25">
      <c r="A31981" t="s">
        <v>64501</v>
      </c>
      <c r="B31981" t="s">
        <v>64502</v>
      </c>
      <c r="C31981" t="s">
        <v>37</v>
      </c>
      <c r="D31981">
        <v>1</v>
      </c>
      <c r="E31981">
        <v>10</v>
      </c>
      <c r="F31981">
        <v>29</v>
      </c>
      <c r="G31981">
        <v>2020</v>
      </c>
      <c r="H31981">
        <v>29</v>
      </c>
      <c r="I31981" t="s">
        <v>15</v>
      </c>
      <c r="J31981" t="s">
        <v>492</v>
      </c>
      <c r="K31981" t="s">
        <v>108</v>
      </c>
      <c r="L31981" t="s">
        <v>18</v>
      </c>
      <c r="M31981" t="s">
        <v>19</v>
      </c>
      <c r="N31981">
        <v>6</v>
      </c>
      <c r="O31981" t="s">
        <v>20</v>
      </c>
      <c r="S31981" s="2" t="s">
        <v>66430</v>
      </c>
    </row>
    <row r="31982" spans="1:19" x14ac:dyDescent="0.25">
      <c r="A31982" t="s">
        <v>64503</v>
      </c>
      <c r="B31982" t="s">
        <v>64504</v>
      </c>
      <c r="C31982" t="s">
        <v>31</v>
      </c>
      <c r="D31982">
        <v>3</v>
      </c>
      <c r="E31982">
        <v>10</v>
      </c>
      <c r="F31982">
        <v>9</v>
      </c>
      <c r="G31982">
        <v>2020</v>
      </c>
      <c r="H31982">
        <v>9</v>
      </c>
      <c r="I31982" t="s">
        <v>24</v>
      </c>
      <c r="J31982" t="s">
        <v>2365</v>
      </c>
      <c r="K31982" t="s">
        <v>304</v>
      </c>
      <c r="L31982" t="s">
        <v>27</v>
      </c>
      <c r="M31982" t="s">
        <v>19</v>
      </c>
      <c r="N31982">
        <v>27</v>
      </c>
      <c r="O31982" t="s">
        <v>20</v>
      </c>
      <c r="S31982" s="2" t="s">
        <v>66439</v>
      </c>
    </row>
    <row r="31983" spans="1:19" x14ac:dyDescent="0.25">
      <c r="A31983" t="s">
        <v>64505</v>
      </c>
      <c r="B31983" t="s">
        <v>64506</v>
      </c>
      <c r="C31983" t="s">
        <v>23</v>
      </c>
      <c r="D31983">
        <v>0</v>
      </c>
      <c r="E31983">
        <v>10</v>
      </c>
      <c r="F31983">
        <v>17</v>
      </c>
      <c r="G31983">
        <v>2020</v>
      </c>
      <c r="H31983">
        <v>17</v>
      </c>
      <c r="I31983" t="s">
        <v>15</v>
      </c>
      <c r="J31983" t="s">
        <v>548</v>
      </c>
      <c r="K31983" t="s">
        <v>52</v>
      </c>
      <c r="L31983" t="s">
        <v>75</v>
      </c>
      <c r="M31983" t="s">
        <v>19</v>
      </c>
      <c r="N31983">
        <v>39</v>
      </c>
      <c r="O31983" t="s">
        <v>20</v>
      </c>
      <c r="S31983" s="2" t="s">
        <v>66433</v>
      </c>
    </row>
    <row r="31984" spans="1:19" x14ac:dyDescent="0.25">
      <c r="A31984" t="s">
        <v>64507</v>
      </c>
      <c r="B31984" t="s">
        <v>64508</v>
      </c>
      <c r="C31984" t="s">
        <v>14</v>
      </c>
      <c r="D31984">
        <v>0</v>
      </c>
      <c r="E31984">
        <v>10</v>
      </c>
      <c r="F31984">
        <v>11</v>
      </c>
      <c r="G31984">
        <v>2020</v>
      </c>
      <c r="H31984">
        <v>11</v>
      </c>
      <c r="I31984" t="s">
        <v>15</v>
      </c>
      <c r="J31984" t="s">
        <v>656</v>
      </c>
      <c r="K31984" t="s">
        <v>657</v>
      </c>
      <c r="L31984" t="s">
        <v>75</v>
      </c>
      <c r="M31984" t="s">
        <v>19</v>
      </c>
      <c r="N31984">
        <v>5</v>
      </c>
      <c r="O31984" t="s">
        <v>28</v>
      </c>
      <c r="S31984" s="2" t="s">
        <v>66440</v>
      </c>
    </row>
    <row r="31985" spans="1:19" x14ac:dyDescent="0.25">
      <c r="A31985" t="s">
        <v>64509</v>
      </c>
      <c r="B31985" t="s">
        <v>64510</v>
      </c>
      <c r="C31985" t="s">
        <v>14</v>
      </c>
      <c r="D31985">
        <v>8</v>
      </c>
      <c r="E31985">
        <v>10</v>
      </c>
      <c r="F31985">
        <v>2</v>
      </c>
      <c r="G31985">
        <v>2020</v>
      </c>
      <c r="H31985">
        <v>2</v>
      </c>
      <c r="I31985" t="s">
        <v>15</v>
      </c>
      <c r="J31985" t="s">
        <v>2173</v>
      </c>
      <c r="K31985" t="s">
        <v>214</v>
      </c>
      <c r="L31985" t="s">
        <v>62</v>
      </c>
      <c r="M31985" t="s">
        <v>19</v>
      </c>
      <c r="N31985">
        <v>8</v>
      </c>
      <c r="O31985" t="s">
        <v>82</v>
      </c>
      <c r="S31985" s="2" t="s">
        <v>66441</v>
      </c>
    </row>
    <row r="31986" spans="1:19" x14ac:dyDescent="0.25">
      <c r="A31986" t="s">
        <v>64511</v>
      </c>
      <c r="B31986" t="s">
        <v>64512</v>
      </c>
      <c r="C31986" t="s">
        <v>31</v>
      </c>
      <c r="D31986">
        <v>0</v>
      </c>
      <c r="E31986">
        <v>10</v>
      </c>
      <c r="F31986">
        <v>21</v>
      </c>
      <c r="G31986">
        <v>2020</v>
      </c>
      <c r="H31986">
        <v>21</v>
      </c>
      <c r="I31986" t="s">
        <v>15</v>
      </c>
      <c r="J31986" t="s">
        <v>400</v>
      </c>
      <c r="K31986" t="s">
        <v>33</v>
      </c>
      <c r="L31986" t="s">
        <v>18</v>
      </c>
      <c r="M31986" t="s">
        <v>34</v>
      </c>
      <c r="N31986">
        <v>36</v>
      </c>
      <c r="O31986" t="s">
        <v>20</v>
      </c>
      <c r="S31986" s="2" t="s">
        <v>66436</v>
      </c>
    </row>
    <row r="31987" spans="1:19" x14ac:dyDescent="0.25">
      <c r="A31987" t="s">
        <v>64513</v>
      </c>
      <c r="B31987" t="s">
        <v>64514</v>
      </c>
      <c r="C31987" t="s">
        <v>31</v>
      </c>
      <c r="D31987">
        <v>6</v>
      </c>
      <c r="E31987">
        <v>10</v>
      </c>
      <c r="F31987">
        <v>20</v>
      </c>
      <c r="G31987">
        <v>2020</v>
      </c>
      <c r="H31987">
        <v>20</v>
      </c>
      <c r="I31987" t="s">
        <v>15</v>
      </c>
      <c r="J31987" t="s">
        <v>1880</v>
      </c>
      <c r="K31987" t="s">
        <v>52</v>
      </c>
      <c r="L31987" t="s">
        <v>62</v>
      </c>
      <c r="M31987" t="s">
        <v>19</v>
      </c>
      <c r="N31987">
        <v>6</v>
      </c>
      <c r="O31987" t="s">
        <v>20</v>
      </c>
      <c r="S31987" s="2" t="s">
        <v>66459</v>
      </c>
    </row>
    <row r="31988" spans="1:19" x14ac:dyDescent="0.25">
      <c r="A31988" t="s">
        <v>64515</v>
      </c>
      <c r="B31988" t="s">
        <v>64516</v>
      </c>
      <c r="C31988" t="s">
        <v>55</v>
      </c>
      <c r="D31988">
        <v>7</v>
      </c>
      <c r="E31988">
        <v>10</v>
      </c>
      <c r="F31988">
        <v>25</v>
      </c>
      <c r="G31988">
        <v>2020</v>
      </c>
      <c r="H31988">
        <v>25</v>
      </c>
      <c r="I31988" t="s">
        <v>15</v>
      </c>
      <c r="J31988" t="s">
        <v>482</v>
      </c>
      <c r="K31988" t="s">
        <v>33</v>
      </c>
      <c r="L31988" t="s">
        <v>75</v>
      </c>
      <c r="M31988" t="s">
        <v>19</v>
      </c>
      <c r="N31988">
        <v>44</v>
      </c>
      <c r="O31988" t="s">
        <v>20</v>
      </c>
      <c r="S31988" s="2" t="s">
        <v>66456</v>
      </c>
    </row>
    <row r="31989" spans="1:19" x14ac:dyDescent="0.25">
      <c r="A31989" t="s">
        <v>64517</v>
      </c>
      <c r="B31989" t="s">
        <v>64518</v>
      </c>
      <c r="C31989" t="s">
        <v>23</v>
      </c>
      <c r="D31989">
        <v>0</v>
      </c>
      <c r="E31989">
        <v>10</v>
      </c>
      <c r="F31989">
        <v>21</v>
      </c>
      <c r="G31989">
        <v>2020</v>
      </c>
      <c r="H31989">
        <v>21</v>
      </c>
      <c r="I31989" t="s">
        <v>15</v>
      </c>
      <c r="J31989" t="s">
        <v>383</v>
      </c>
      <c r="K31989" t="s">
        <v>39</v>
      </c>
      <c r="L31989" t="s">
        <v>75</v>
      </c>
      <c r="M31989" t="s">
        <v>58</v>
      </c>
      <c r="N31989">
        <v>6</v>
      </c>
      <c r="O31989" t="s">
        <v>20</v>
      </c>
      <c r="S31989" s="2" t="s">
        <v>66436</v>
      </c>
    </row>
    <row r="31990" spans="1:19" x14ac:dyDescent="0.25">
      <c r="A31990" t="s">
        <v>64519</v>
      </c>
      <c r="B31990" t="s">
        <v>64520</v>
      </c>
      <c r="C31990" t="s">
        <v>14</v>
      </c>
      <c r="D31990">
        <v>8</v>
      </c>
      <c r="E31990">
        <v>10</v>
      </c>
      <c r="F31990">
        <v>4</v>
      </c>
      <c r="G31990">
        <v>2020</v>
      </c>
      <c r="H31990">
        <v>4</v>
      </c>
      <c r="I31990" t="s">
        <v>15</v>
      </c>
      <c r="J31990" t="s">
        <v>1395</v>
      </c>
      <c r="K31990" t="s">
        <v>33</v>
      </c>
      <c r="L31990" t="s">
        <v>75</v>
      </c>
      <c r="M31990" t="s">
        <v>34</v>
      </c>
      <c r="N31990">
        <v>5</v>
      </c>
      <c r="O31990" t="s">
        <v>20</v>
      </c>
      <c r="S31990" s="2" t="s">
        <v>66432</v>
      </c>
    </row>
    <row r="31991" spans="1:19" x14ac:dyDescent="0.25">
      <c r="A31991" t="s">
        <v>64521</v>
      </c>
      <c r="B31991" t="s">
        <v>64522</v>
      </c>
      <c r="C31991" t="s">
        <v>37</v>
      </c>
      <c r="D31991">
        <v>0</v>
      </c>
      <c r="E31991">
        <v>10</v>
      </c>
      <c r="F31991">
        <v>4</v>
      </c>
      <c r="G31991">
        <v>2020</v>
      </c>
      <c r="H31991">
        <v>4</v>
      </c>
      <c r="I31991" t="s">
        <v>15</v>
      </c>
      <c r="J31991" t="s">
        <v>140</v>
      </c>
      <c r="K31991" t="s">
        <v>141</v>
      </c>
      <c r="L31991" t="s">
        <v>27</v>
      </c>
      <c r="M31991" t="s">
        <v>19</v>
      </c>
      <c r="N31991">
        <v>9</v>
      </c>
      <c r="O31991" t="s">
        <v>28</v>
      </c>
      <c r="S31991" s="2" t="s">
        <v>66432</v>
      </c>
    </row>
    <row r="31992" spans="1:19" x14ac:dyDescent="0.25">
      <c r="A31992" t="s">
        <v>64523</v>
      </c>
      <c r="B31992" t="s">
        <v>64524</v>
      </c>
      <c r="C31992" t="s">
        <v>37</v>
      </c>
      <c r="D31992">
        <v>0</v>
      </c>
      <c r="E31992">
        <v>10</v>
      </c>
      <c r="F31992">
        <v>17</v>
      </c>
      <c r="G31992">
        <v>2020</v>
      </c>
      <c r="H31992">
        <v>17</v>
      </c>
      <c r="I31992" t="s">
        <v>15</v>
      </c>
      <c r="J31992" t="s">
        <v>95</v>
      </c>
      <c r="K31992" t="s">
        <v>96</v>
      </c>
      <c r="L31992" t="s">
        <v>62</v>
      </c>
      <c r="M31992" t="s">
        <v>19</v>
      </c>
      <c r="N31992">
        <v>27</v>
      </c>
      <c r="O31992" t="s">
        <v>20</v>
      </c>
      <c r="S31992" s="2" t="s">
        <v>66433</v>
      </c>
    </row>
    <row r="31993" spans="1:19" x14ac:dyDescent="0.25">
      <c r="A31993" t="s">
        <v>64525</v>
      </c>
      <c r="B31993" t="s">
        <v>64526</v>
      </c>
      <c r="C31993" t="s">
        <v>55</v>
      </c>
      <c r="D31993">
        <v>0</v>
      </c>
      <c r="E31993">
        <v>10</v>
      </c>
      <c r="F31993">
        <v>14</v>
      </c>
      <c r="G31993">
        <v>2020</v>
      </c>
      <c r="H31993">
        <v>14</v>
      </c>
      <c r="I31993" t="s">
        <v>42</v>
      </c>
      <c r="J31993" t="s">
        <v>2671</v>
      </c>
      <c r="K31993" t="s">
        <v>1310</v>
      </c>
      <c r="L31993" t="s">
        <v>18</v>
      </c>
      <c r="M31993" t="s">
        <v>58</v>
      </c>
      <c r="N31993">
        <v>9</v>
      </c>
      <c r="O31993" t="s">
        <v>102</v>
      </c>
      <c r="S31993" s="2" t="s">
        <v>66455</v>
      </c>
    </row>
    <row r="31994" spans="1:19" x14ac:dyDescent="0.25">
      <c r="A31994" t="s">
        <v>64527</v>
      </c>
      <c r="B31994" t="s">
        <v>64528</v>
      </c>
      <c r="C31994" t="s">
        <v>23</v>
      </c>
      <c r="D31994">
        <v>0</v>
      </c>
      <c r="E31994">
        <v>10</v>
      </c>
      <c r="F31994">
        <v>12</v>
      </c>
      <c r="G31994">
        <v>2020</v>
      </c>
      <c r="H31994">
        <v>12</v>
      </c>
      <c r="I31994" t="s">
        <v>15</v>
      </c>
      <c r="J31994" t="s">
        <v>70</v>
      </c>
      <c r="K31994" t="s">
        <v>175</v>
      </c>
      <c r="L31994" t="s">
        <v>75</v>
      </c>
      <c r="M31994" t="s">
        <v>19</v>
      </c>
      <c r="N31994">
        <v>34</v>
      </c>
      <c r="O31994" t="s">
        <v>82</v>
      </c>
      <c r="S31994" s="2" t="s">
        <v>66447</v>
      </c>
    </row>
    <row r="31995" spans="1:19" x14ac:dyDescent="0.25">
      <c r="A31995" t="s">
        <v>64529</v>
      </c>
      <c r="B31995" t="s">
        <v>64530</v>
      </c>
      <c r="C31995" t="s">
        <v>37</v>
      </c>
      <c r="D31995">
        <v>0</v>
      </c>
      <c r="E31995">
        <v>10</v>
      </c>
      <c r="F31995">
        <v>2</v>
      </c>
      <c r="G31995">
        <v>2020</v>
      </c>
      <c r="H31995">
        <v>2</v>
      </c>
      <c r="I31995" t="s">
        <v>15</v>
      </c>
      <c r="J31995" t="s">
        <v>670</v>
      </c>
      <c r="K31995" t="s">
        <v>214</v>
      </c>
      <c r="L31995" t="s">
        <v>75</v>
      </c>
      <c r="M31995" t="s">
        <v>58</v>
      </c>
      <c r="N31995">
        <v>40</v>
      </c>
      <c r="O31995" t="s">
        <v>20</v>
      </c>
      <c r="S31995" s="2" t="s">
        <v>66441</v>
      </c>
    </row>
    <row r="31996" spans="1:19" x14ac:dyDescent="0.25">
      <c r="A31996" t="s">
        <v>64531</v>
      </c>
      <c r="B31996" t="s">
        <v>64532</v>
      </c>
      <c r="C31996" t="s">
        <v>14</v>
      </c>
      <c r="D31996">
        <v>5</v>
      </c>
      <c r="E31996">
        <v>10</v>
      </c>
      <c r="F31996">
        <v>18</v>
      </c>
      <c r="G31996">
        <v>2020</v>
      </c>
      <c r="H31996">
        <v>18</v>
      </c>
      <c r="I31996" t="s">
        <v>15</v>
      </c>
      <c r="J31996" t="s">
        <v>1444</v>
      </c>
      <c r="K31996" t="s">
        <v>66</v>
      </c>
      <c r="L31996" t="s">
        <v>62</v>
      </c>
      <c r="M31996" t="s">
        <v>19</v>
      </c>
      <c r="N31996">
        <v>24</v>
      </c>
      <c r="O31996" t="s">
        <v>20</v>
      </c>
      <c r="S31996" s="2" t="s">
        <v>66444</v>
      </c>
    </row>
    <row r="31997" spans="1:19" x14ac:dyDescent="0.25">
      <c r="A31997" t="s">
        <v>64533</v>
      </c>
      <c r="B31997" t="s">
        <v>64534</v>
      </c>
      <c r="C31997" t="s">
        <v>23</v>
      </c>
      <c r="D31997">
        <v>0</v>
      </c>
      <c r="E31997">
        <v>10</v>
      </c>
      <c r="F31997">
        <v>24</v>
      </c>
      <c r="G31997">
        <v>2020</v>
      </c>
      <c r="H31997">
        <v>24</v>
      </c>
      <c r="I31997" t="s">
        <v>15</v>
      </c>
      <c r="J31997" t="s">
        <v>318</v>
      </c>
      <c r="K31997" t="s">
        <v>52</v>
      </c>
      <c r="L31997" t="s">
        <v>27</v>
      </c>
      <c r="M31997" t="s">
        <v>19</v>
      </c>
      <c r="N31997">
        <v>35</v>
      </c>
      <c r="O31997" t="s">
        <v>20</v>
      </c>
      <c r="S31997" s="2" t="s">
        <v>66458</v>
      </c>
    </row>
    <row r="31998" spans="1:19" x14ac:dyDescent="0.25">
      <c r="A31998" t="s">
        <v>64535</v>
      </c>
      <c r="B31998" t="s">
        <v>64536</v>
      </c>
      <c r="C31998" t="s">
        <v>37</v>
      </c>
      <c r="D31998">
        <v>0</v>
      </c>
      <c r="E31998">
        <v>10</v>
      </c>
      <c r="F31998">
        <v>9</v>
      </c>
      <c r="G31998">
        <v>2020</v>
      </c>
      <c r="H31998">
        <v>9</v>
      </c>
      <c r="I31998" t="s">
        <v>15</v>
      </c>
      <c r="J31998" t="s">
        <v>1478</v>
      </c>
      <c r="K31998" t="s">
        <v>966</v>
      </c>
      <c r="L31998" t="s">
        <v>27</v>
      </c>
      <c r="M31998" t="s">
        <v>19</v>
      </c>
      <c r="N31998">
        <v>18</v>
      </c>
      <c r="O31998" t="s">
        <v>102</v>
      </c>
      <c r="S31998" s="2" t="s">
        <v>66439</v>
      </c>
    </row>
    <row r="31999" spans="1:19" x14ac:dyDescent="0.25">
      <c r="A31999" t="s">
        <v>64537</v>
      </c>
      <c r="B31999" t="s">
        <v>64538</v>
      </c>
      <c r="C31999" t="s">
        <v>14</v>
      </c>
      <c r="D31999">
        <v>0</v>
      </c>
      <c r="E31999">
        <v>10</v>
      </c>
      <c r="F31999">
        <v>22</v>
      </c>
      <c r="G31999">
        <v>2020</v>
      </c>
      <c r="H31999">
        <v>22</v>
      </c>
      <c r="I31999" t="s">
        <v>15</v>
      </c>
      <c r="J31999" t="s">
        <v>2899</v>
      </c>
      <c r="K31999" t="s">
        <v>52</v>
      </c>
      <c r="L31999" t="s">
        <v>75</v>
      </c>
      <c r="M31999" t="s">
        <v>19</v>
      </c>
      <c r="N31999">
        <v>14</v>
      </c>
      <c r="O31999" t="s">
        <v>20</v>
      </c>
      <c r="S31999" s="2" t="s">
        <v>66449</v>
      </c>
    </row>
    <row r="32000" spans="1:19" x14ac:dyDescent="0.25">
      <c r="A32000" t="s">
        <v>64539</v>
      </c>
      <c r="B32000" t="s">
        <v>64540</v>
      </c>
      <c r="C32000" t="s">
        <v>14</v>
      </c>
      <c r="D32000">
        <v>8</v>
      </c>
      <c r="E32000">
        <v>10</v>
      </c>
      <c r="F32000">
        <v>14</v>
      </c>
      <c r="G32000">
        <v>2020</v>
      </c>
      <c r="H32000">
        <v>14</v>
      </c>
      <c r="I32000" t="s">
        <v>15</v>
      </c>
      <c r="J32000" t="s">
        <v>2415</v>
      </c>
      <c r="K32000" t="s">
        <v>48</v>
      </c>
      <c r="L32000" t="s">
        <v>62</v>
      </c>
      <c r="M32000" t="s">
        <v>19</v>
      </c>
      <c r="N32000">
        <v>41</v>
      </c>
      <c r="O32000" t="s">
        <v>82</v>
      </c>
      <c r="S32000" s="2" t="s">
        <v>66455</v>
      </c>
    </row>
    <row r="32001" spans="1:19" x14ac:dyDescent="0.25">
      <c r="A32001" t="s">
        <v>64541</v>
      </c>
      <c r="B32001" t="s">
        <v>64542</v>
      </c>
      <c r="C32001" t="s">
        <v>55</v>
      </c>
      <c r="D32001">
        <v>0</v>
      </c>
      <c r="E32001">
        <v>10</v>
      </c>
      <c r="F32001">
        <v>21</v>
      </c>
      <c r="G32001">
        <v>2020</v>
      </c>
      <c r="H32001">
        <v>21</v>
      </c>
      <c r="I32001" t="s">
        <v>42</v>
      </c>
      <c r="J32001" t="s">
        <v>999</v>
      </c>
      <c r="K32001" t="s">
        <v>214</v>
      </c>
      <c r="L32001" t="s">
        <v>18</v>
      </c>
      <c r="M32001" t="s">
        <v>19</v>
      </c>
      <c r="N32001">
        <v>20</v>
      </c>
      <c r="O32001" t="s">
        <v>102</v>
      </c>
      <c r="S32001" s="2" t="s">
        <v>66436</v>
      </c>
    </row>
    <row r="32002" spans="1:19" x14ac:dyDescent="0.25">
      <c r="A32002" t="s">
        <v>64543</v>
      </c>
      <c r="B32002" t="s">
        <v>64544</v>
      </c>
      <c r="C32002" t="s">
        <v>31</v>
      </c>
      <c r="D32002">
        <v>5</v>
      </c>
      <c r="E32002">
        <v>10</v>
      </c>
      <c r="F32002">
        <v>10</v>
      </c>
      <c r="G32002">
        <v>2020</v>
      </c>
      <c r="H32002">
        <v>10</v>
      </c>
      <c r="I32002" t="s">
        <v>15</v>
      </c>
      <c r="J32002" t="s">
        <v>656</v>
      </c>
      <c r="K32002" t="s">
        <v>657</v>
      </c>
      <c r="L32002" t="s">
        <v>27</v>
      </c>
      <c r="M32002" t="s">
        <v>19</v>
      </c>
      <c r="N32002">
        <v>24</v>
      </c>
      <c r="O32002" t="s">
        <v>20</v>
      </c>
      <c r="S32002" s="2" t="s">
        <v>66442</v>
      </c>
    </row>
    <row r="32003" spans="1:19" x14ac:dyDescent="0.25">
      <c r="A32003" t="s">
        <v>64545</v>
      </c>
      <c r="B32003" t="s">
        <v>64546</v>
      </c>
      <c r="C32003" t="s">
        <v>31</v>
      </c>
      <c r="D32003">
        <v>6</v>
      </c>
      <c r="E32003">
        <v>10</v>
      </c>
      <c r="F32003">
        <v>17</v>
      </c>
      <c r="G32003">
        <v>2020</v>
      </c>
      <c r="H32003">
        <v>17</v>
      </c>
      <c r="I32003" t="s">
        <v>15</v>
      </c>
      <c r="J32003" t="s">
        <v>3701</v>
      </c>
      <c r="K32003" t="s">
        <v>489</v>
      </c>
      <c r="L32003" t="s">
        <v>62</v>
      </c>
      <c r="M32003" t="s">
        <v>34</v>
      </c>
      <c r="N32003">
        <v>24</v>
      </c>
      <c r="O32003" t="s">
        <v>28</v>
      </c>
      <c r="S32003" s="2" t="s">
        <v>66433</v>
      </c>
    </row>
    <row r="32004" spans="1:19" x14ac:dyDescent="0.25">
      <c r="A32004" t="s">
        <v>64547</v>
      </c>
      <c r="B32004" t="s">
        <v>64548</v>
      </c>
      <c r="C32004" t="s">
        <v>55</v>
      </c>
      <c r="D32004">
        <v>0</v>
      </c>
      <c r="E32004">
        <v>10</v>
      </c>
      <c r="F32004">
        <v>19</v>
      </c>
      <c r="G32004">
        <v>2020</v>
      </c>
      <c r="H32004">
        <v>19</v>
      </c>
      <c r="I32004" t="s">
        <v>15</v>
      </c>
      <c r="J32004" t="s">
        <v>1939</v>
      </c>
      <c r="K32004" t="s">
        <v>832</v>
      </c>
      <c r="L32004" t="s">
        <v>27</v>
      </c>
      <c r="M32004" t="s">
        <v>19</v>
      </c>
      <c r="N32004">
        <v>14</v>
      </c>
      <c r="O32004" t="s">
        <v>28</v>
      </c>
      <c r="S32004" s="2" t="s">
        <v>66453</v>
      </c>
    </row>
    <row r="32005" spans="1:19" x14ac:dyDescent="0.25">
      <c r="A32005" t="s">
        <v>64549</v>
      </c>
      <c r="B32005" t="s">
        <v>64550</v>
      </c>
      <c r="C32005" t="s">
        <v>37</v>
      </c>
      <c r="D32005">
        <v>0</v>
      </c>
      <c r="E32005">
        <v>10</v>
      </c>
      <c r="F32005">
        <v>24</v>
      </c>
      <c r="G32005">
        <v>2020</v>
      </c>
      <c r="H32005">
        <v>24</v>
      </c>
      <c r="I32005" t="s">
        <v>15</v>
      </c>
      <c r="J32005" t="s">
        <v>422</v>
      </c>
      <c r="K32005" t="s">
        <v>57</v>
      </c>
      <c r="L32005" t="s">
        <v>18</v>
      </c>
      <c r="M32005" t="s">
        <v>19</v>
      </c>
      <c r="N32005">
        <v>36</v>
      </c>
      <c r="O32005" t="s">
        <v>28</v>
      </c>
      <c r="S32005" s="2" t="s">
        <v>66458</v>
      </c>
    </row>
    <row r="32006" spans="1:19" x14ac:dyDescent="0.25">
      <c r="A32006" t="s">
        <v>64551</v>
      </c>
      <c r="B32006" t="s">
        <v>64552</v>
      </c>
      <c r="C32006" t="s">
        <v>14</v>
      </c>
      <c r="D32006">
        <v>0</v>
      </c>
      <c r="E32006">
        <v>10</v>
      </c>
      <c r="F32006">
        <v>21</v>
      </c>
      <c r="G32006">
        <v>2020</v>
      </c>
      <c r="H32006">
        <v>21</v>
      </c>
      <c r="I32006" t="s">
        <v>15</v>
      </c>
      <c r="J32006" t="s">
        <v>6839</v>
      </c>
      <c r="K32006" t="s">
        <v>108</v>
      </c>
      <c r="L32006" t="s">
        <v>27</v>
      </c>
      <c r="M32006" t="s">
        <v>58</v>
      </c>
      <c r="N32006">
        <v>14</v>
      </c>
      <c r="O32006" t="s">
        <v>20</v>
      </c>
      <c r="S32006" s="2" t="s">
        <v>66436</v>
      </c>
    </row>
    <row r="32007" spans="1:19" x14ac:dyDescent="0.25">
      <c r="A32007" t="s">
        <v>64553</v>
      </c>
      <c r="B32007" t="s">
        <v>64554</v>
      </c>
      <c r="C32007" t="s">
        <v>31</v>
      </c>
      <c r="D32007">
        <v>5</v>
      </c>
      <c r="E32007">
        <v>10</v>
      </c>
      <c r="F32007">
        <v>23</v>
      </c>
      <c r="G32007">
        <v>2020</v>
      </c>
      <c r="H32007">
        <v>23</v>
      </c>
      <c r="I32007" t="s">
        <v>15</v>
      </c>
      <c r="J32007" t="s">
        <v>254</v>
      </c>
      <c r="K32007" t="s">
        <v>52</v>
      </c>
      <c r="L32007" t="s">
        <v>62</v>
      </c>
      <c r="M32007" t="s">
        <v>34</v>
      </c>
      <c r="N32007">
        <v>16</v>
      </c>
      <c r="O32007" t="s">
        <v>20</v>
      </c>
      <c r="S32007" s="2" t="s">
        <v>66454</v>
      </c>
    </row>
    <row r="32008" spans="1:19" x14ac:dyDescent="0.25">
      <c r="A32008" t="s">
        <v>64555</v>
      </c>
      <c r="B32008" t="s">
        <v>64556</v>
      </c>
      <c r="C32008" t="s">
        <v>31</v>
      </c>
      <c r="D32008">
        <v>4</v>
      </c>
      <c r="E32008">
        <v>10</v>
      </c>
      <c r="F32008">
        <v>29</v>
      </c>
      <c r="G32008">
        <v>2020</v>
      </c>
      <c r="H32008">
        <v>29</v>
      </c>
      <c r="I32008" t="s">
        <v>42</v>
      </c>
      <c r="J32008" t="s">
        <v>1266</v>
      </c>
      <c r="K32008" t="s">
        <v>214</v>
      </c>
      <c r="L32008" t="s">
        <v>18</v>
      </c>
      <c r="M32008" t="s">
        <v>19</v>
      </c>
      <c r="N32008">
        <v>18</v>
      </c>
      <c r="O32008" t="s">
        <v>28</v>
      </c>
      <c r="S32008" s="2" t="s">
        <v>66430</v>
      </c>
    </row>
    <row r="32009" spans="1:19" x14ac:dyDescent="0.25">
      <c r="A32009" t="s">
        <v>64557</v>
      </c>
      <c r="B32009" t="s">
        <v>64558</v>
      </c>
      <c r="C32009" t="s">
        <v>37</v>
      </c>
      <c r="D32009">
        <v>1</v>
      </c>
      <c r="E32009">
        <v>10</v>
      </c>
      <c r="F32009">
        <v>20</v>
      </c>
      <c r="G32009">
        <v>2020</v>
      </c>
      <c r="H32009">
        <v>20</v>
      </c>
      <c r="I32009" t="s">
        <v>15</v>
      </c>
      <c r="J32009" t="s">
        <v>51</v>
      </c>
      <c r="K32009" t="s">
        <v>52</v>
      </c>
      <c r="L32009" t="s">
        <v>62</v>
      </c>
      <c r="M32009" t="s">
        <v>19</v>
      </c>
      <c r="N32009">
        <v>9</v>
      </c>
      <c r="O32009" t="s">
        <v>20</v>
      </c>
      <c r="S32009" s="2" t="s">
        <v>66459</v>
      </c>
    </row>
    <row r="32010" spans="1:19" x14ac:dyDescent="0.25">
      <c r="A32010" t="s">
        <v>64559</v>
      </c>
      <c r="B32010" t="s">
        <v>64560</v>
      </c>
      <c r="C32010" t="s">
        <v>31</v>
      </c>
      <c r="D32010">
        <v>0</v>
      </c>
      <c r="E32010">
        <v>10</v>
      </c>
      <c r="F32010">
        <v>2</v>
      </c>
      <c r="G32010">
        <v>2020</v>
      </c>
      <c r="H32010">
        <v>2</v>
      </c>
      <c r="I32010" t="s">
        <v>15</v>
      </c>
      <c r="J32010" t="s">
        <v>4348</v>
      </c>
      <c r="K32010" t="s">
        <v>183</v>
      </c>
      <c r="L32010" t="s">
        <v>62</v>
      </c>
      <c r="M32010" t="s">
        <v>34</v>
      </c>
      <c r="N32010">
        <v>25</v>
      </c>
      <c r="O32010" t="s">
        <v>28</v>
      </c>
      <c r="S32010" s="2" t="s">
        <v>66441</v>
      </c>
    </row>
    <row r="32011" spans="1:19" x14ac:dyDescent="0.25">
      <c r="A32011" t="s">
        <v>64561</v>
      </c>
      <c r="B32011" t="s">
        <v>64562</v>
      </c>
      <c r="C32011" t="s">
        <v>14</v>
      </c>
      <c r="D32011">
        <v>0</v>
      </c>
      <c r="E32011">
        <v>10</v>
      </c>
      <c r="F32011">
        <v>17</v>
      </c>
      <c r="G32011">
        <v>2020</v>
      </c>
      <c r="H32011">
        <v>17</v>
      </c>
      <c r="I32011" t="s">
        <v>42</v>
      </c>
      <c r="J32011" t="s">
        <v>621</v>
      </c>
      <c r="K32011" t="s">
        <v>108</v>
      </c>
      <c r="L32011" t="s">
        <v>18</v>
      </c>
      <c r="M32011" t="s">
        <v>19</v>
      </c>
      <c r="N32011">
        <v>28</v>
      </c>
      <c r="O32011" t="s">
        <v>28</v>
      </c>
      <c r="S32011" s="2" t="s">
        <v>66433</v>
      </c>
    </row>
    <row r="32012" spans="1:19" x14ac:dyDescent="0.25">
      <c r="A32012" t="s">
        <v>64563</v>
      </c>
      <c r="B32012" t="s">
        <v>64564</v>
      </c>
      <c r="C32012" t="s">
        <v>37</v>
      </c>
      <c r="D32012">
        <v>0</v>
      </c>
      <c r="E32012">
        <v>10</v>
      </c>
      <c r="F32012">
        <v>26</v>
      </c>
      <c r="G32012">
        <v>2020</v>
      </c>
      <c r="H32012">
        <v>26</v>
      </c>
      <c r="I32012" t="s">
        <v>15</v>
      </c>
      <c r="J32012" t="s">
        <v>310</v>
      </c>
      <c r="K32012" t="s">
        <v>66</v>
      </c>
      <c r="L32012" t="s">
        <v>27</v>
      </c>
      <c r="M32012" t="s">
        <v>58</v>
      </c>
      <c r="N32012">
        <v>23</v>
      </c>
      <c r="O32012" t="s">
        <v>28</v>
      </c>
      <c r="S32012" s="2" t="s">
        <v>66446</v>
      </c>
    </row>
    <row r="32013" spans="1:19" x14ac:dyDescent="0.25">
      <c r="A32013" t="s">
        <v>64565</v>
      </c>
      <c r="B32013" t="s">
        <v>64566</v>
      </c>
      <c r="C32013" t="s">
        <v>14</v>
      </c>
      <c r="D32013">
        <v>6</v>
      </c>
      <c r="E32013">
        <v>10</v>
      </c>
      <c r="F32013">
        <v>25</v>
      </c>
      <c r="G32013">
        <v>2020</v>
      </c>
      <c r="H32013">
        <v>25</v>
      </c>
      <c r="I32013" t="s">
        <v>15</v>
      </c>
      <c r="J32013" t="s">
        <v>532</v>
      </c>
      <c r="K32013" t="s">
        <v>214</v>
      </c>
      <c r="L32013" t="s">
        <v>18</v>
      </c>
      <c r="M32013" t="s">
        <v>19</v>
      </c>
      <c r="N32013">
        <v>8</v>
      </c>
      <c r="O32013" t="s">
        <v>28</v>
      </c>
      <c r="S32013" s="2" t="s">
        <v>66456</v>
      </c>
    </row>
    <row r="32014" spans="1:19" x14ac:dyDescent="0.25">
      <c r="A32014" t="s">
        <v>64567</v>
      </c>
      <c r="B32014" t="s">
        <v>64568</v>
      </c>
      <c r="C32014" t="s">
        <v>31</v>
      </c>
      <c r="D32014">
        <v>6</v>
      </c>
      <c r="E32014">
        <v>10</v>
      </c>
      <c r="F32014">
        <v>20</v>
      </c>
      <c r="G32014">
        <v>2020</v>
      </c>
      <c r="H32014">
        <v>20</v>
      </c>
      <c r="I32014" t="s">
        <v>24</v>
      </c>
      <c r="J32014" t="s">
        <v>2036</v>
      </c>
      <c r="K32014" t="s">
        <v>57</v>
      </c>
      <c r="L32014" t="s">
        <v>27</v>
      </c>
      <c r="M32014" t="s">
        <v>19</v>
      </c>
      <c r="N32014">
        <v>39</v>
      </c>
      <c r="O32014" t="s">
        <v>20</v>
      </c>
      <c r="S32014" s="2" t="s">
        <v>66459</v>
      </c>
    </row>
    <row r="32015" spans="1:19" x14ac:dyDescent="0.25">
      <c r="A32015" t="s">
        <v>64569</v>
      </c>
      <c r="B32015" t="s">
        <v>64570</v>
      </c>
      <c r="C32015" t="s">
        <v>37</v>
      </c>
      <c r="D32015">
        <v>4</v>
      </c>
      <c r="E32015">
        <v>10</v>
      </c>
      <c r="F32015">
        <v>28</v>
      </c>
      <c r="G32015">
        <v>2020</v>
      </c>
      <c r="H32015">
        <v>28</v>
      </c>
      <c r="I32015" t="s">
        <v>15</v>
      </c>
      <c r="J32015" t="s">
        <v>7950</v>
      </c>
      <c r="K32015" t="s">
        <v>7951</v>
      </c>
      <c r="L32015" t="s">
        <v>27</v>
      </c>
      <c r="M32015" t="s">
        <v>19</v>
      </c>
      <c r="N32015">
        <v>41</v>
      </c>
      <c r="O32015" t="s">
        <v>20</v>
      </c>
      <c r="S32015" s="2" t="s">
        <v>66434</v>
      </c>
    </row>
    <row r="32016" spans="1:19" x14ac:dyDescent="0.25">
      <c r="A32016" t="s">
        <v>64571</v>
      </c>
      <c r="B32016" t="s">
        <v>64572</v>
      </c>
      <c r="C32016" t="s">
        <v>37</v>
      </c>
      <c r="D32016">
        <v>3</v>
      </c>
      <c r="E32016">
        <v>10</v>
      </c>
      <c r="F32016">
        <v>23</v>
      </c>
      <c r="G32016">
        <v>2020</v>
      </c>
      <c r="H32016">
        <v>23</v>
      </c>
      <c r="I32016" t="s">
        <v>42</v>
      </c>
      <c r="J32016" t="s">
        <v>313</v>
      </c>
      <c r="K32016" t="s">
        <v>33</v>
      </c>
      <c r="L32016" t="s">
        <v>18</v>
      </c>
      <c r="M32016" t="s">
        <v>19</v>
      </c>
      <c r="N32016">
        <v>31</v>
      </c>
      <c r="O32016" t="s">
        <v>28</v>
      </c>
      <c r="S32016" s="2" t="s">
        <v>66454</v>
      </c>
    </row>
    <row r="32017" spans="1:19" x14ac:dyDescent="0.25">
      <c r="A32017" t="s">
        <v>64573</v>
      </c>
      <c r="B32017" t="s">
        <v>64574</v>
      </c>
      <c r="C32017" t="s">
        <v>37</v>
      </c>
      <c r="D32017">
        <v>0</v>
      </c>
      <c r="E32017">
        <v>10</v>
      </c>
      <c r="F32017">
        <v>28</v>
      </c>
      <c r="G32017">
        <v>2020</v>
      </c>
      <c r="H32017">
        <v>28</v>
      </c>
      <c r="I32017" t="s">
        <v>24</v>
      </c>
      <c r="J32017" t="s">
        <v>1171</v>
      </c>
      <c r="K32017" t="s">
        <v>57</v>
      </c>
      <c r="L32017" t="s">
        <v>62</v>
      </c>
      <c r="M32017" t="s">
        <v>58</v>
      </c>
      <c r="N32017">
        <v>45</v>
      </c>
      <c r="O32017" t="s">
        <v>20</v>
      </c>
      <c r="S32017" s="2" t="s">
        <v>66434</v>
      </c>
    </row>
    <row r="32018" spans="1:19" x14ac:dyDescent="0.25">
      <c r="A32018" t="s">
        <v>64575</v>
      </c>
      <c r="B32018" t="s">
        <v>64576</v>
      </c>
      <c r="C32018" t="s">
        <v>37</v>
      </c>
      <c r="D32018">
        <v>2</v>
      </c>
      <c r="E32018">
        <v>10</v>
      </c>
      <c r="F32018">
        <v>10</v>
      </c>
      <c r="G32018">
        <v>2020</v>
      </c>
      <c r="H32018">
        <v>10</v>
      </c>
      <c r="I32018" t="s">
        <v>15</v>
      </c>
      <c r="J32018" t="s">
        <v>1568</v>
      </c>
      <c r="K32018" t="s">
        <v>52</v>
      </c>
      <c r="L32018" t="s">
        <v>75</v>
      </c>
      <c r="M32018" t="s">
        <v>19</v>
      </c>
      <c r="N32018">
        <v>23</v>
      </c>
      <c r="O32018" t="s">
        <v>28</v>
      </c>
      <c r="S32018" s="2" t="s">
        <v>66442</v>
      </c>
    </row>
    <row r="32019" spans="1:19" x14ac:dyDescent="0.25">
      <c r="A32019" t="s">
        <v>64577</v>
      </c>
      <c r="B32019" t="s">
        <v>64578</v>
      </c>
      <c r="C32019" t="s">
        <v>14</v>
      </c>
      <c r="D32019">
        <v>0</v>
      </c>
      <c r="E32019">
        <v>10</v>
      </c>
      <c r="F32019">
        <v>6</v>
      </c>
      <c r="G32019">
        <v>2020</v>
      </c>
      <c r="H32019">
        <v>6</v>
      </c>
      <c r="I32019" t="s">
        <v>15</v>
      </c>
      <c r="J32019" t="s">
        <v>1444</v>
      </c>
      <c r="K32019" t="s">
        <v>66</v>
      </c>
      <c r="L32019" t="s">
        <v>62</v>
      </c>
      <c r="M32019" t="s">
        <v>19</v>
      </c>
      <c r="N32019">
        <v>40</v>
      </c>
      <c r="O32019" t="s">
        <v>102</v>
      </c>
      <c r="S32019" s="2" t="s">
        <v>66443</v>
      </c>
    </row>
    <row r="32020" spans="1:19" x14ac:dyDescent="0.25">
      <c r="A32020" t="s">
        <v>64579</v>
      </c>
      <c r="B32020" t="s">
        <v>64580</v>
      </c>
      <c r="C32020" t="s">
        <v>14</v>
      </c>
      <c r="D32020">
        <v>8</v>
      </c>
      <c r="E32020">
        <v>10</v>
      </c>
      <c r="F32020">
        <v>25</v>
      </c>
      <c r="G32020">
        <v>2020</v>
      </c>
      <c r="H32020">
        <v>25</v>
      </c>
      <c r="I32020" t="s">
        <v>42</v>
      </c>
      <c r="J32020" t="s">
        <v>640</v>
      </c>
      <c r="K32020" t="s">
        <v>33</v>
      </c>
      <c r="L32020" t="s">
        <v>18</v>
      </c>
      <c r="M32020" t="s">
        <v>58</v>
      </c>
      <c r="N32020">
        <v>17</v>
      </c>
      <c r="O32020" t="s">
        <v>20</v>
      </c>
      <c r="S32020" s="2" t="s">
        <v>66456</v>
      </c>
    </row>
    <row r="32021" spans="1:19" x14ac:dyDescent="0.25">
      <c r="A32021" t="s">
        <v>64581</v>
      </c>
      <c r="B32021" t="s">
        <v>64582</v>
      </c>
      <c r="C32021" t="s">
        <v>31</v>
      </c>
      <c r="D32021">
        <v>6</v>
      </c>
      <c r="E32021">
        <v>10</v>
      </c>
      <c r="F32021">
        <v>28</v>
      </c>
      <c r="G32021">
        <v>2020</v>
      </c>
      <c r="H32021">
        <v>28</v>
      </c>
      <c r="I32021" t="s">
        <v>15</v>
      </c>
      <c r="J32021" t="s">
        <v>310</v>
      </c>
      <c r="K32021" t="s">
        <v>66</v>
      </c>
      <c r="L32021" t="s">
        <v>27</v>
      </c>
      <c r="M32021" t="s">
        <v>19</v>
      </c>
      <c r="N32021">
        <v>26</v>
      </c>
      <c r="O32021" t="s">
        <v>28</v>
      </c>
      <c r="S32021" s="2" t="s">
        <v>66434</v>
      </c>
    </row>
    <row r="32022" spans="1:19" x14ac:dyDescent="0.25">
      <c r="A32022" t="s">
        <v>64583</v>
      </c>
      <c r="B32022" t="s">
        <v>64584</v>
      </c>
      <c r="C32022" t="s">
        <v>14</v>
      </c>
      <c r="D32022">
        <v>0</v>
      </c>
      <c r="E32022">
        <v>10</v>
      </c>
      <c r="F32022">
        <v>10</v>
      </c>
      <c r="G32022">
        <v>2020</v>
      </c>
      <c r="H32022">
        <v>10</v>
      </c>
      <c r="I32022" t="s">
        <v>24</v>
      </c>
      <c r="J32022" t="s">
        <v>790</v>
      </c>
      <c r="K32022" t="s">
        <v>33</v>
      </c>
      <c r="L32022" t="s">
        <v>27</v>
      </c>
      <c r="M32022" t="s">
        <v>19</v>
      </c>
      <c r="N32022">
        <v>10</v>
      </c>
      <c r="O32022" t="s">
        <v>28</v>
      </c>
      <c r="S32022" s="2" t="s">
        <v>66442</v>
      </c>
    </row>
    <row r="32023" spans="1:19" x14ac:dyDescent="0.25">
      <c r="A32023" t="s">
        <v>64585</v>
      </c>
      <c r="B32023" t="s">
        <v>64586</v>
      </c>
      <c r="C32023" t="s">
        <v>14</v>
      </c>
      <c r="D32023">
        <v>7</v>
      </c>
      <c r="E32023">
        <v>10</v>
      </c>
      <c r="F32023">
        <v>16</v>
      </c>
      <c r="G32023">
        <v>2020</v>
      </c>
      <c r="H32023">
        <v>16</v>
      </c>
      <c r="I32023" t="s">
        <v>15</v>
      </c>
      <c r="J32023" t="s">
        <v>206</v>
      </c>
      <c r="K32023" t="s">
        <v>92</v>
      </c>
      <c r="L32023" t="s">
        <v>75</v>
      </c>
      <c r="M32023" t="s">
        <v>19</v>
      </c>
      <c r="N32023">
        <v>13</v>
      </c>
      <c r="O32023" t="s">
        <v>20</v>
      </c>
      <c r="S32023" s="2" t="s">
        <v>66435</v>
      </c>
    </row>
    <row r="32024" spans="1:19" x14ac:dyDescent="0.25">
      <c r="A32024" t="s">
        <v>64587</v>
      </c>
      <c r="B32024" t="s">
        <v>64588</v>
      </c>
      <c r="C32024" t="s">
        <v>14</v>
      </c>
      <c r="D32024">
        <v>5</v>
      </c>
      <c r="E32024">
        <v>10</v>
      </c>
      <c r="F32024">
        <v>11</v>
      </c>
      <c r="G32024">
        <v>2020</v>
      </c>
      <c r="H32024">
        <v>11</v>
      </c>
      <c r="I32024" t="s">
        <v>42</v>
      </c>
      <c r="J32024" t="s">
        <v>538</v>
      </c>
      <c r="K32024" t="s">
        <v>200</v>
      </c>
      <c r="L32024" t="s">
        <v>18</v>
      </c>
      <c r="M32024" t="s">
        <v>58</v>
      </c>
      <c r="N32024">
        <v>6</v>
      </c>
      <c r="O32024" t="s">
        <v>102</v>
      </c>
      <c r="S32024" s="2" t="s">
        <v>66440</v>
      </c>
    </row>
    <row r="32025" spans="1:19" x14ac:dyDescent="0.25">
      <c r="A32025" t="s">
        <v>64589</v>
      </c>
      <c r="B32025" t="s">
        <v>64590</v>
      </c>
      <c r="C32025" t="s">
        <v>31</v>
      </c>
      <c r="D32025">
        <v>4</v>
      </c>
      <c r="E32025">
        <v>10</v>
      </c>
      <c r="F32025">
        <v>29</v>
      </c>
      <c r="G32025">
        <v>2020</v>
      </c>
      <c r="H32025">
        <v>29</v>
      </c>
      <c r="I32025" t="s">
        <v>24</v>
      </c>
      <c r="J32025" t="s">
        <v>8530</v>
      </c>
      <c r="K32025" t="s">
        <v>108</v>
      </c>
      <c r="L32025" t="s">
        <v>27</v>
      </c>
      <c r="M32025" t="s">
        <v>19</v>
      </c>
      <c r="N32025">
        <v>30</v>
      </c>
      <c r="O32025" t="s">
        <v>28</v>
      </c>
      <c r="S32025" s="2" t="s">
        <v>66430</v>
      </c>
    </row>
    <row r="32026" spans="1:19" x14ac:dyDescent="0.25">
      <c r="A32026" t="s">
        <v>64591</v>
      </c>
      <c r="B32026" t="s">
        <v>64592</v>
      </c>
      <c r="C32026" t="s">
        <v>14</v>
      </c>
      <c r="D32026">
        <v>0</v>
      </c>
      <c r="E32026">
        <v>10</v>
      </c>
      <c r="F32026">
        <v>28</v>
      </c>
      <c r="G32026">
        <v>2020</v>
      </c>
      <c r="H32026">
        <v>28</v>
      </c>
      <c r="I32026" t="s">
        <v>24</v>
      </c>
      <c r="J32026" t="s">
        <v>947</v>
      </c>
      <c r="K32026" t="s">
        <v>96</v>
      </c>
      <c r="L32026" t="s">
        <v>27</v>
      </c>
      <c r="M32026" t="s">
        <v>19</v>
      </c>
      <c r="N32026">
        <v>20</v>
      </c>
      <c r="O32026" t="s">
        <v>102</v>
      </c>
      <c r="S32026" s="2" t="s">
        <v>66434</v>
      </c>
    </row>
    <row r="32027" spans="1:19" x14ac:dyDescent="0.25">
      <c r="A32027" t="s">
        <v>64593</v>
      </c>
      <c r="B32027" t="s">
        <v>64594</v>
      </c>
      <c r="C32027" t="s">
        <v>23</v>
      </c>
      <c r="D32027">
        <v>0</v>
      </c>
      <c r="E32027">
        <v>10</v>
      </c>
      <c r="F32027">
        <v>16</v>
      </c>
      <c r="G32027">
        <v>2020</v>
      </c>
      <c r="H32027">
        <v>16</v>
      </c>
      <c r="I32027" t="s">
        <v>15</v>
      </c>
      <c r="J32027" t="s">
        <v>228</v>
      </c>
      <c r="K32027" t="s">
        <v>108</v>
      </c>
      <c r="L32027" t="s">
        <v>18</v>
      </c>
      <c r="M32027" t="s">
        <v>19</v>
      </c>
      <c r="N32027">
        <v>45</v>
      </c>
      <c r="O32027" t="s">
        <v>82</v>
      </c>
      <c r="S32027" s="2" t="s">
        <v>66435</v>
      </c>
    </row>
    <row r="32028" spans="1:19" x14ac:dyDescent="0.25">
      <c r="A32028" t="s">
        <v>64595</v>
      </c>
      <c r="B32028" t="s">
        <v>64596</v>
      </c>
      <c r="C32028" t="s">
        <v>37</v>
      </c>
      <c r="D32028">
        <v>0</v>
      </c>
      <c r="E32028">
        <v>10</v>
      </c>
      <c r="F32028">
        <v>8</v>
      </c>
      <c r="G32028">
        <v>2020</v>
      </c>
      <c r="H32028">
        <v>8</v>
      </c>
      <c r="I32028" t="s">
        <v>24</v>
      </c>
      <c r="J32028" t="s">
        <v>785</v>
      </c>
      <c r="K32028" t="s">
        <v>108</v>
      </c>
      <c r="L32028" t="s">
        <v>27</v>
      </c>
      <c r="M32028" t="s">
        <v>58</v>
      </c>
      <c r="N32028">
        <v>19</v>
      </c>
      <c r="O32028" t="s">
        <v>102</v>
      </c>
      <c r="S32028" s="2" t="s">
        <v>66448</v>
      </c>
    </row>
    <row r="32029" spans="1:19" x14ac:dyDescent="0.25">
      <c r="A32029" t="s">
        <v>64597</v>
      </c>
      <c r="B32029" t="s">
        <v>64598</v>
      </c>
      <c r="C32029" t="s">
        <v>31</v>
      </c>
      <c r="D32029">
        <v>0</v>
      </c>
      <c r="E32029">
        <v>10</v>
      </c>
      <c r="F32029">
        <v>7</v>
      </c>
      <c r="G32029">
        <v>2020</v>
      </c>
      <c r="H32029">
        <v>7</v>
      </c>
      <c r="I32029" t="s">
        <v>42</v>
      </c>
      <c r="J32029" t="s">
        <v>2269</v>
      </c>
      <c r="K32029" t="s">
        <v>17</v>
      </c>
      <c r="L32029" t="s">
        <v>18</v>
      </c>
      <c r="M32029" t="s">
        <v>34</v>
      </c>
      <c r="N32029">
        <v>35</v>
      </c>
      <c r="O32029" t="s">
        <v>28</v>
      </c>
      <c r="S32029" s="2" t="s">
        <v>66438</v>
      </c>
    </row>
    <row r="32030" spans="1:19" x14ac:dyDescent="0.25">
      <c r="A32030" t="s">
        <v>64599</v>
      </c>
      <c r="B32030" t="s">
        <v>64600</v>
      </c>
      <c r="C32030" t="s">
        <v>31</v>
      </c>
      <c r="D32030">
        <v>0</v>
      </c>
      <c r="E32030">
        <v>10</v>
      </c>
      <c r="F32030">
        <v>13</v>
      </c>
      <c r="G32030">
        <v>2020</v>
      </c>
      <c r="H32030">
        <v>13</v>
      </c>
      <c r="I32030" t="s">
        <v>15</v>
      </c>
      <c r="J32030" t="s">
        <v>2066</v>
      </c>
      <c r="K32030" t="s">
        <v>57</v>
      </c>
      <c r="L32030" t="s">
        <v>62</v>
      </c>
      <c r="M32030" t="s">
        <v>19</v>
      </c>
      <c r="N32030">
        <v>9</v>
      </c>
      <c r="O32030" t="s">
        <v>20</v>
      </c>
      <c r="S32030" s="2" t="s">
        <v>66452</v>
      </c>
    </row>
    <row r="32031" spans="1:19" x14ac:dyDescent="0.25">
      <c r="A32031" t="s">
        <v>64601</v>
      </c>
      <c r="B32031" t="s">
        <v>64602</v>
      </c>
      <c r="C32031" t="s">
        <v>23</v>
      </c>
      <c r="D32031">
        <v>0</v>
      </c>
      <c r="E32031">
        <v>10</v>
      </c>
      <c r="F32031">
        <v>11</v>
      </c>
      <c r="G32031">
        <v>2020</v>
      </c>
      <c r="H32031">
        <v>11</v>
      </c>
      <c r="I32031" t="s">
        <v>15</v>
      </c>
      <c r="J32031" t="s">
        <v>364</v>
      </c>
      <c r="K32031" t="s">
        <v>159</v>
      </c>
      <c r="L32031" t="s">
        <v>27</v>
      </c>
      <c r="M32031" t="s">
        <v>19</v>
      </c>
      <c r="N32031">
        <v>22</v>
      </c>
      <c r="O32031" t="s">
        <v>102</v>
      </c>
      <c r="S32031" s="2" t="s">
        <v>66440</v>
      </c>
    </row>
    <row r="32032" spans="1:19" x14ac:dyDescent="0.25">
      <c r="A32032" t="s">
        <v>64603</v>
      </c>
      <c r="B32032" t="s">
        <v>64604</v>
      </c>
      <c r="C32032" t="s">
        <v>14</v>
      </c>
      <c r="D32032">
        <v>0</v>
      </c>
      <c r="E32032">
        <v>10</v>
      </c>
      <c r="F32032">
        <v>14</v>
      </c>
      <c r="G32032">
        <v>2020</v>
      </c>
      <c r="H32032">
        <v>14</v>
      </c>
      <c r="I32032" t="s">
        <v>15</v>
      </c>
      <c r="J32032" t="s">
        <v>164</v>
      </c>
      <c r="K32032" t="s">
        <v>52</v>
      </c>
      <c r="L32032" t="s">
        <v>75</v>
      </c>
      <c r="M32032" t="s">
        <v>19</v>
      </c>
      <c r="N32032">
        <v>7</v>
      </c>
      <c r="O32032" t="s">
        <v>20</v>
      </c>
      <c r="S32032" s="2" t="s">
        <v>66455</v>
      </c>
    </row>
    <row r="32033" spans="1:19" x14ac:dyDescent="0.25">
      <c r="A32033" t="s">
        <v>64605</v>
      </c>
      <c r="B32033" t="s">
        <v>64606</v>
      </c>
      <c r="C32033" t="s">
        <v>31</v>
      </c>
      <c r="D32033">
        <v>0</v>
      </c>
      <c r="E32033">
        <v>10</v>
      </c>
      <c r="F32033">
        <v>6</v>
      </c>
      <c r="G32033">
        <v>2020</v>
      </c>
      <c r="H32033">
        <v>6</v>
      </c>
      <c r="I32033" t="s">
        <v>15</v>
      </c>
      <c r="J32033" t="s">
        <v>772</v>
      </c>
      <c r="K32033" t="s">
        <v>153</v>
      </c>
      <c r="L32033" t="s">
        <v>18</v>
      </c>
      <c r="M32033" t="s">
        <v>19</v>
      </c>
      <c r="N32033">
        <v>8</v>
      </c>
      <c r="O32033" t="s">
        <v>28</v>
      </c>
      <c r="S32033" s="2" t="s">
        <v>66443</v>
      </c>
    </row>
    <row r="32034" spans="1:19" x14ac:dyDescent="0.25">
      <c r="A32034" t="s">
        <v>64607</v>
      </c>
      <c r="B32034" t="s">
        <v>64608</v>
      </c>
      <c r="C32034" t="s">
        <v>14</v>
      </c>
      <c r="D32034">
        <v>0</v>
      </c>
      <c r="E32034">
        <v>10</v>
      </c>
      <c r="F32034">
        <v>16</v>
      </c>
      <c r="G32034">
        <v>2020</v>
      </c>
      <c r="H32034">
        <v>16</v>
      </c>
      <c r="I32034" t="s">
        <v>15</v>
      </c>
      <c r="J32034" t="s">
        <v>130</v>
      </c>
      <c r="K32034" t="s">
        <v>131</v>
      </c>
      <c r="L32034" t="s">
        <v>62</v>
      </c>
      <c r="M32034" t="s">
        <v>19</v>
      </c>
      <c r="N32034">
        <v>43</v>
      </c>
      <c r="O32034" t="s">
        <v>20</v>
      </c>
      <c r="S32034" s="2" t="s">
        <v>66435</v>
      </c>
    </row>
    <row r="32035" spans="1:19" x14ac:dyDescent="0.25">
      <c r="A32035" t="s">
        <v>64609</v>
      </c>
      <c r="B32035" t="s">
        <v>64610</v>
      </c>
      <c r="C32035" t="s">
        <v>14</v>
      </c>
      <c r="D32035">
        <v>7</v>
      </c>
      <c r="E32035">
        <v>10</v>
      </c>
      <c r="F32035">
        <v>19</v>
      </c>
      <c r="G32035">
        <v>2020</v>
      </c>
      <c r="H32035">
        <v>19</v>
      </c>
      <c r="I32035" t="s">
        <v>24</v>
      </c>
      <c r="J32035" t="s">
        <v>1807</v>
      </c>
      <c r="K32035" t="s">
        <v>179</v>
      </c>
      <c r="L32035" t="s">
        <v>27</v>
      </c>
      <c r="M32035" t="s">
        <v>19</v>
      </c>
      <c r="N32035">
        <v>37</v>
      </c>
      <c r="O32035" t="s">
        <v>20</v>
      </c>
      <c r="S32035" s="2" t="s">
        <v>66453</v>
      </c>
    </row>
    <row r="32036" spans="1:19" x14ac:dyDescent="0.25">
      <c r="A32036" t="s">
        <v>64611</v>
      </c>
      <c r="B32036" t="s">
        <v>64612</v>
      </c>
      <c r="C32036" t="s">
        <v>23</v>
      </c>
      <c r="D32036">
        <v>10</v>
      </c>
      <c r="E32036">
        <v>10</v>
      </c>
      <c r="F32036">
        <v>19</v>
      </c>
      <c r="G32036">
        <v>2020</v>
      </c>
      <c r="H32036">
        <v>19</v>
      </c>
      <c r="I32036" t="s">
        <v>15</v>
      </c>
      <c r="J32036" t="s">
        <v>640</v>
      </c>
      <c r="K32036" t="s">
        <v>33</v>
      </c>
      <c r="L32036" t="s">
        <v>18</v>
      </c>
      <c r="M32036" t="s">
        <v>19</v>
      </c>
      <c r="N32036">
        <v>16</v>
      </c>
      <c r="O32036" t="s">
        <v>20</v>
      </c>
      <c r="S32036" s="2" t="s">
        <v>66453</v>
      </c>
    </row>
    <row r="32037" spans="1:19" x14ac:dyDescent="0.25">
      <c r="A32037" t="s">
        <v>64613</v>
      </c>
      <c r="B32037" t="s">
        <v>64614</v>
      </c>
      <c r="C32037" t="s">
        <v>31</v>
      </c>
      <c r="D32037">
        <v>0</v>
      </c>
      <c r="E32037">
        <v>10</v>
      </c>
      <c r="F32037">
        <v>7</v>
      </c>
      <c r="G32037">
        <v>2020</v>
      </c>
      <c r="H32037">
        <v>7</v>
      </c>
      <c r="I32037" t="s">
        <v>15</v>
      </c>
      <c r="J32037" t="s">
        <v>327</v>
      </c>
      <c r="K32037" t="s">
        <v>33</v>
      </c>
      <c r="L32037" t="s">
        <v>62</v>
      </c>
      <c r="M32037" t="s">
        <v>19</v>
      </c>
      <c r="N32037">
        <v>8</v>
      </c>
      <c r="O32037" t="s">
        <v>28</v>
      </c>
      <c r="S32037" s="2" t="s">
        <v>66438</v>
      </c>
    </row>
    <row r="32038" spans="1:19" x14ac:dyDescent="0.25">
      <c r="A32038" t="s">
        <v>64615</v>
      </c>
      <c r="B32038" t="s">
        <v>64616</v>
      </c>
      <c r="C32038" t="s">
        <v>37</v>
      </c>
      <c r="D32038">
        <v>2</v>
      </c>
      <c r="E32038">
        <v>10</v>
      </c>
      <c r="F32038">
        <v>5</v>
      </c>
      <c r="G32038">
        <v>2020</v>
      </c>
      <c r="H32038">
        <v>5</v>
      </c>
      <c r="I32038" t="s">
        <v>15</v>
      </c>
      <c r="J32038" t="s">
        <v>4020</v>
      </c>
      <c r="K32038" t="s">
        <v>210</v>
      </c>
      <c r="L32038" t="s">
        <v>27</v>
      </c>
      <c r="M32038" t="s">
        <v>19</v>
      </c>
      <c r="N32038">
        <v>28</v>
      </c>
      <c r="O32038" t="s">
        <v>20</v>
      </c>
      <c r="S32038" s="2" t="s">
        <v>66431</v>
      </c>
    </row>
    <row r="32039" spans="1:19" x14ac:dyDescent="0.25">
      <c r="A32039" t="s">
        <v>64617</v>
      </c>
      <c r="B32039" t="s">
        <v>64618</v>
      </c>
      <c r="C32039" t="s">
        <v>23</v>
      </c>
      <c r="D32039">
        <v>9</v>
      </c>
      <c r="E32039">
        <v>10</v>
      </c>
      <c r="F32039">
        <v>6</v>
      </c>
      <c r="G32039">
        <v>2020</v>
      </c>
      <c r="H32039">
        <v>6</v>
      </c>
      <c r="I32039" t="s">
        <v>15</v>
      </c>
      <c r="J32039" t="s">
        <v>268</v>
      </c>
      <c r="K32039" t="s">
        <v>108</v>
      </c>
      <c r="L32039" t="s">
        <v>75</v>
      </c>
      <c r="M32039" t="s">
        <v>58</v>
      </c>
      <c r="N32039">
        <v>32</v>
      </c>
      <c r="O32039" t="s">
        <v>28</v>
      </c>
      <c r="S32039" s="2" t="s">
        <v>66443</v>
      </c>
    </row>
    <row r="32040" spans="1:19" x14ac:dyDescent="0.25">
      <c r="A32040" t="s">
        <v>64619</v>
      </c>
      <c r="B32040" t="s">
        <v>64620</v>
      </c>
      <c r="C32040" t="s">
        <v>37</v>
      </c>
      <c r="D32040">
        <v>1</v>
      </c>
      <c r="E32040">
        <v>10</v>
      </c>
      <c r="F32040">
        <v>20</v>
      </c>
      <c r="G32040">
        <v>2020</v>
      </c>
      <c r="H32040">
        <v>20</v>
      </c>
      <c r="I32040" t="s">
        <v>15</v>
      </c>
      <c r="J32040" t="s">
        <v>318</v>
      </c>
      <c r="K32040" t="s">
        <v>52</v>
      </c>
      <c r="L32040" t="s">
        <v>27</v>
      </c>
      <c r="M32040" t="s">
        <v>19</v>
      </c>
      <c r="N32040">
        <v>19</v>
      </c>
      <c r="O32040" t="s">
        <v>20</v>
      </c>
      <c r="S32040" s="2" t="s">
        <v>66459</v>
      </c>
    </row>
    <row r="32041" spans="1:19" x14ac:dyDescent="0.25">
      <c r="A32041" t="s">
        <v>64621</v>
      </c>
      <c r="B32041" t="s">
        <v>64622</v>
      </c>
      <c r="C32041" t="s">
        <v>14</v>
      </c>
      <c r="D32041">
        <v>0</v>
      </c>
      <c r="E32041">
        <v>10</v>
      </c>
      <c r="F32041">
        <v>5</v>
      </c>
      <c r="G32041">
        <v>2020</v>
      </c>
      <c r="H32041">
        <v>5</v>
      </c>
      <c r="I32041" t="s">
        <v>15</v>
      </c>
      <c r="J32041" t="s">
        <v>440</v>
      </c>
      <c r="K32041" t="s">
        <v>52</v>
      </c>
      <c r="L32041" t="s">
        <v>27</v>
      </c>
      <c r="M32041" t="s">
        <v>19</v>
      </c>
      <c r="N32041">
        <v>17</v>
      </c>
      <c r="O32041" t="s">
        <v>28</v>
      </c>
      <c r="S32041" s="2" t="s">
        <v>66431</v>
      </c>
    </row>
    <row r="32042" spans="1:19" x14ac:dyDescent="0.25">
      <c r="A32042" t="s">
        <v>64623</v>
      </c>
      <c r="B32042" t="s">
        <v>64624</v>
      </c>
      <c r="C32042" t="s">
        <v>37</v>
      </c>
      <c r="D32042">
        <v>0</v>
      </c>
      <c r="E32042">
        <v>10</v>
      </c>
      <c r="F32042">
        <v>11</v>
      </c>
      <c r="G32042">
        <v>2020</v>
      </c>
      <c r="H32042">
        <v>11</v>
      </c>
      <c r="I32042" t="s">
        <v>24</v>
      </c>
      <c r="J32042" t="s">
        <v>51</v>
      </c>
      <c r="K32042" t="s">
        <v>52</v>
      </c>
      <c r="L32042" t="s">
        <v>62</v>
      </c>
      <c r="M32042" t="s">
        <v>19</v>
      </c>
      <c r="N32042">
        <v>28</v>
      </c>
      <c r="O32042" t="s">
        <v>82</v>
      </c>
      <c r="S32042" s="2" t="s">
        <v>66440</v>
      </c>
    </row>
    <row r="32043" spans="1:19" x14ac:dyDescent="0.25">
      <c r="A32043" t="s">
        <v>64625</v>
      </c>
      <c r="B32043" t="s">
        <v>64626</v>
      </c>
      <c r="C32043" t="s">
        <v>31</v>
      </c>
      <c r="D32043">
        <v>6</v>
      </c>
      <c r="E32043">
        <v>10</v>
      </c>
      <c r="F32043">
        <v>30</v>
      </c>
      <c r="G32043">
        <v>2020</v>
      </c>
      <c r="H32043">
        <v>30</v>
      </c>
      <c r="I32043" t="s">
        <v>15</v>
      </c>
      <c r="J32043" t="s">
        <v>1444</v>
      </c>
      <c r="K32043" t="s">
        <v>66</v>
      </c>
      <c r="L32043" t="s">
        <v>75</v>
      </c>
      <c r="M32043" t="s">
        <v>34</v>
      </c>
      <c r="N32043">
        <v>15</v>
      </c>
      <c r="O32043" t="s">
        <v>20</v>
      </c>
      <c r="S32043" s="2" t="s">
        <v>66445</v>
      </c>
    </row>
    <row r="32044" spans="1:19" x14ac:dyDescent="0.25">
      <c r="A32044" t="s">
        <v>64627</v>
      </c>
      <c r="B32044" t="s">
        <v>64628</v>
      </c>
      <c r="C32044" t="s">
        <v>37</v>
      </c>
      <c r="D32044">
        <v>0</v>
      </c>
      <c r="E32044">
        <v>10</v>
      </c>
      <c r="F32044">
        <v>3</v>
      </c>
      <c r="G32044">
        <v>2020</v>
      </c>
      <c r="H32044">
        <v>3</v>
      </c>
      <c r="I32044" t="s">
        <v>15</v>
      </c>
      <c r="J32044" t="s">
        <v>488</v>
      </c>
      <c r="K32044" t="s">
        <v>489</v>
      </c>
      <c r="L32044" t="s">
        <v>27</v>
      </c>
      <c r="M32044" t="s">
        <v>19</v>
      </c>
      <c r="N32044">
        <v>6</v>
      </c>
      <c r="O32044" t="s">
        <v>20</v>
      </c>
      <c r="S32044" s="2" t="s">
        <v>66437</v>
      </c>
    </row>
    <row r="32045" spans="1:19" x14ac:dyDescent="0.25">
      <c r="A32045" t="s">
        <v>64629</v>
      </c>
      <c r="B32045" t="s">
        <v>64630</v>
      </c>
      <c r="C32045" t="s">
        <v>31</v>
      </c>
      <c r="D32045">
        <v>0</v>
      </c>
      <c r="E32045">
        <v>10</v>
      </c>
      <c r="F32045">
        <v>25</v>
      </c>
      <c r="G32045">
        <v>2020</v>
      </c>
      <c r="H32045">
        <v>25</v>
      </c>
      <c r="I32045" t="s">
        <v>15</v>
      </c>
      <c r="J32045" t="s">
        <v>307</v>
      </c>
      <c r="K32045" t="s">
        <v>108</v>
      </c>
      <c r="L32045" t="s">
        <v>75</v>
      </c>
      <c r="M32045" t="s">
        <v>58</v>
      </c>
      <c r="N32045">
        <v>17</v>
      </c>
      <c r="O32045" t="s">
        <v>20</v>
      </c>
      <c r="S32045" s="2" t="s">
        <v>66456</v>
      </c>
    </row>
    <row r="32046" spans="1:19" x14ac:dyDescent="0.25">
      <c r="A32046" t="s">
        <v>64631</v>
      </c>
      <c r="B32046" t="s">
        <v>64632</v>
      </c>
      <c r="C32046" t="s">
        <v>31</v>
      </c>
      <c r="D32046">
        <v>4</v>
      </c>
      <c r="E32046">
        <v>10</v>
      </c>
      <c r="F32046">
        <v>8</v>
      </c>
      <c r="G32046">
        <v>2020</v>
      </c>
      <c r="H32046">
        <v>8</v>
      </c>
      <c r="I32046" t="s">
        <v>15</v>
      </c>
      <c r="J32046" t="s">
        <v>1634</v>
      </c>
      <c r="K32046" t="s">
        <v>214</v>
      </c>
      <c r="L32046" t="s">
        <v>62</v>
      </c>
      <c r="M32046" t="s">
        <v>19</v>
      </c>
      <c r="N32046">
        <v>39</v>
      </c>
      <c r="O32046" t="s">
        <v>82</v>
      </c>
      <c r="S32046" s="2" t="s">
        <v>66448</v>
      </c>
    </row>
    <row r="32047" spans="1:19" x14ac:dyDescent="0.25">
      <c r="A32047" t="s">
        <v>64633</v>
      </c>
      <c r="B32047" t="s">
        <v>64634</v>
      </c>
      <c r="C32047" t="s">
        <v>31</v>
      </c>
      <c r="D32047">
        <v>4</v>
      </c>
      <c r="E32047">
        <v>10</v>
      </c>
      <c r="F32047">
        <v>19</v>
      </c>
      <c r="G32047">
        <v>2020</v>
      </c>
      <c r="H32047">
        <v>19</v>
      </c>
      <c r="I32047" t="s">
        <v>24</v>
      </c>
      <c r="J32047" t="s">
        <v>6484</v>
      </c>
      <c r="K32047" t="s">
        <v>179</v>
      </c>
      <c r="L32047" t="s">
        <v>75</v>
      </c>
      <c r="M32047" t="s">
        <v>34</v>
      </c>
      <c r="N32047">
        <v>10</v>
      </c>
      <c r="O32047" t="s">
        <v>28</v>
      </c>
      <c r="S32047" s="2" t="s">
        <v>66453</v>
      </c>
    </row>
    <row r="32048" spans="1:19" x14ac:dyDescent="0.25">
      <c r="A32048" t="s">
        <v>64635</v>
      </c>
      <c r="B32048" t="s">
        <v>64636</v>
      </c>
      <c r="C32048" t="s">
        <v>31</v>
      </c>
      <c r="D32048">
        <v>0</v>
      </c>
      <c r="E32048">
        <v>10</v>
      </c>
      <c r="F32048">
        <v>8</v>
      </c>
      <c r="G32048">
        <v>2020</v>
      </c>
      <c r="H32048">
        <v>8</v>
      </c>
      <c r="I32048" t="s">
        <v>42</v>
      </c>
      <c r="J32048" t="s">
        <v>775</v>
      </c>
      <c r="K32048" t="s">
        <v>200</v>
      </c>
      <c r="L32048" t="s">
        <v>18</v>
      </c>
      <c r="M32048" t="s">
        <v>58</v>
      </c>
      <c r="N32048">
        <v>18</v>
      </c>
      <c r="O32048" t="s">
        <v>20</v>
      </c>
      <c r="S32048" s="2" t="s">
        <v>66448</v>
      </c>
    </row>
    <row r="32049" spans="1:19" x14ac:dyDescent="0.25">
      <c r="A32049" t="s">
        <v>64637</v>
      </c>
      <c r="B32049" t="s">
        <v>64638</v>
      </c>
      <c r="C32049" t="s">
        <v>37</v>
      </c>
      <c r="D32049">
        <v>1</v>
      </c>
      <c r="E32049">
        <v>10</v>
      </c>
      <c r="F32049">
        <v>30</v>
      </c>
      <c r="G32049">
        <v>2020</v>
      </c>
      <c r="H32049">
        <v>30</v>
      </c>
      <c r="I32049" t="s">
        <v>15</v>
      </c>
      <c r="J32049" t="s">
        <v>492</v>
      </c>
      <c r="K32049" t="s">
        <v>108</v>
      </c>
      <c r="L32049" t="s">
        <v>62</v>
      </c>
      <c r="M32049" t="s">
        <v>58</v>
      </c>
      <c r="N32049">
        <v>22</v>
      </c>
      <c r="O32049" t="s">
        <v>20</v>
      </c>
      <c r="S32049" s="2" t="s">
        <v>66445</v>
      </c>
    </row>
    <row r="32050" spans="1:19" x14ac:dyDescent="0.25">
      <c r="A32050" t="s">
        <v>64639</v>
      </c>
      <c r="B32050" t="s">
        <v>64640</v>
      </c>
      <c r="C32050" t="s">
        <v>14</v>
      </c>
      <c r="D32050">
        <v>8</v>
      </c>
      <c r="E32050">
        <v>10</v>
      </c>
      <c r="F32050">
        <v>2</v>
      </c>
      <c r="G32050">
        <v>2020</v>
      </c>
      <c r="H32050">
        <v>2</v>
      </c>
      <c r="I32050" t="s">
        <v>15</v>
      </c>
      <c r="J32050" t="s">
        <v>254</v>
      </c>
      <c r="K32050" t="s">
        <v>52</v>
      </c>
      <c r="L32050" t="s">
        <v>75</v>
      </c>
      <c r="M32050" t="s">
        <v>19</v>
      </c>
      <c r="N32050">
        <v>20</v>
      </c>
      <c r="O32050" t="s">
        <v>28</v>
      </c>
      <c r="S32050" s="2" t="s">
        <v>66441</v>
      </c>
    </row>
    <row r="32051" spans="1:19" x14ac:dyDescent="0.25">
      <c r="A32051" t="s">
        <v>64641</v>
      </c>
      <c r="B32051" t="s">
        <v>64642</v>
      </c>
      <c r="C32051" t="s">
        <v>37</v>
      </c>
      <c r="D32051">
        <v>0</v>
      </c>
      <c r="E32051">
        <v>10</v>
      </c>
      <c r="F32051">
        <v>13</v>
      </c>
      <c r="G32051">
        <v>2020</v>
      </c>
      <c r="H32051">
        <v>13</v>
      </c>
      <c r="I32051" t="s">
        <v>15</v>
      </c>
      <c r="J32051" t="s">
        <v>538</v>
      </c>
      <c r="K32051" t="s">
        <v>200</v>
      </c>
      <c r="L32051" t="s">
        <v>75</v>
      </c>
      <c r="M32051" t="s">
        <v>19</v>
      </c>
      <c r="N32051">
        <v>43</v>
      </c>
      <c r="O32051" t="s">
        <v>82</v>
      </c>
      <c r="S32051" s="2" t="s">
        <v>66452</v>
      </c>
    </row>
    <row r="32052" spans="1:19" x14ac:dyDescent="0.25">
      <c r="A32052" t="s">
        <v>64643</v>
      </c>
      <c r="B32052" t="s">
        <v>64644</v>
      </c>
      <c r="C32052" t="s">
        <v>14</v>
      </c>
      <c r="D32052">
        <v>7</v>
      </c>
      <c r="E32052">
        <v>10</v>
      </c>
      <c r="F32052">
        <v>22</v>
      </c>
      <c r="G32052">
        <v>2020</v>
      </c>
      <c r="H32052">
        <v>22</v>
      </c>
      <c r="I32052" t="s">
        <v>15</v>
      </c>
      <c r="J32052" t="s">
        <v>152</v>
      </c>
      <c r="K32052" t="s">
        <v>153</v>
      </c>
      <c r="L32052" t="s">
        <v>75</v>
      </c>
      <c r="M32052" t="s">
        <v>19</v>
      </c>
      <c r="N32052">
        <v>27</v>
      </c>
      <c r="O32052" t="s">
        <v>82</v>
      </c>
      <c r="S32052" s="2" t="s">
        <v>66449</v>
      </c>
    </row>
    <row r="32053" spans="1:19" x14ac:dyDescent="0.25">
      <c r="A32053" t="s">
        <v>64645</v>
      </c>
      <c r="B32053" t="s">
        <v>64646</v>
      </c>
      <c r="C32053" t="s">
        <v>55</v>
      </c>
      <c r="D32053">
        <v>0</v>
      </c>
      <c r="E32053">
        <v>10</v>
      </c>
      <c r="F32053">
        <v>13</v>
      </c>
      <c r="G32053">
        <v>2020</v>
      </c>
      <c r="H32053">
        <v>13</v>
      </c>
      <c r="I32053" t="s">
        <v>24</v>
      </c>
      <c r="J32053" t="s">
        <v>254</v>
      </c>
      <c r="K32053" t="s">
        <v>52</v>
      </c>
      <c r="L32053" t="s">
        <v>27</v>
      </c>
      <c r="M32053" t="s">
        <v>19</v>
      </c>
      <c r="N32053">
        <v>14</v>
      </c>
      <c r="O32053" t="s">
        <v>28</v>
      </c>
      <c r="S32053" s="2" t="s">
        <v>66452</v>
      </c>
    </row>
    <row r="32054" spans="1:19" x14ac:dyDescent="0.25">
      <c r="A32054" t="s">
        <v>64647</v>
      </c>
      <c r="B32054" t="s">
        <v>64648</v>
      </c>
      <c r="C32054" t="s">
        <v>55</v>
      </c>
      <c r="D32054">
        <v>0</v>
      </c>
      <c r="E32054">
        <v>10</v>
      </c>
      <c r="F32054">
        <v>6</v>
      </c>
      <c r="G32054">
        <v>2020</v>
      </c>
      <c r="H32054">
        <v>6</v>
      </c>
      <c r="I32054" t="s">
        <v>42</v>
      </c>
      <c r="J32054" t="s">
        <v>673</v>
      </c>
      <c r="K32054" t="s">
        <v>70</v>
      </c>
      <c r="L32054" t="s">
        <v>18</v>
      </c>
      <c r="M32054" t="s">
        <v>58</v>
      </c>
      <c r="N32054">
        <v>35</v>
      </c>
      <c r="O32054" t="s">
        <v>28</v>
      </c>
      <c r="S32054" s="2" t="s">
        <v>66443</v>
      </c>
    </row>
    <row r="32055" spans="1:19" x14ac:dyDescent="0.25">
      <c r="A32055" t="s">
        <v>64649</v>
      </c>
      <c r="B32055" t="s">
        <v>64650</v>
      </c>
      <c r="C32055" t="s">
        <v>31</v>
      </c>
      <c r="D32055">
        <v>0</v>
      </c>
      <c r="E32055">
        <v>10</v>
      </c>
      <c r="F32055">
        <v>12</v>
      </c>
      <c r="G32055">
        <v>2020</v>
      </c>
      <c r="H32055">
        <v>12</v>
      </c>
      <c r="I32055" t="s">
        <v>15</v>
      </c>
      <c r="J32055" t="s">
        <v>785</v>
      </c>
      <c r="K32055" t="s">
        <v>108</v>
      </c>
      <c r="L32055" t="s">
        <v>75</v>
      </c>
      <c r="M32055" t="s">
        <v>19</v>
      </c>
      <c r="N32055">
        <v>10</v>
      </c>
      <c r="O32055" t="s">
        <v>102</v>
      </c>
      <c r="S32055" s="2" t="s">
        <v>66447</v>
      </c>
    </row>
    <row r="32056" spans="1:19" x14ac:dyDescent="0.25">
      <c r="A32056" t="s">
        <v>64651</v>
      </c>
      <c r="B32056" t="s">
        <v>64652</v>
      </c>
      <c r="C32056" t="s">
        <v>31</v>
      </c>
      <c r="D32056">
        <v>6</v>
      </c>
      <c r="E32056">
        <v>10</v>
      </c>
      <c r="F32056">
        <v>17</v>
      </c>
      <c r="G32056">
        <v>2020</v>
      </c>
      <c r="H32056">
        <v>17</v>
      </c>
      <c r="I32056" t="s">
        <v>15</v>
      </c>
      <c r="J32056" t="s">
        <v>130</v>
      </c>
      <c r="K32056" t="s">
        <v>131</v>
      </c>
      <c r="L32056" t="s">
        <v>75</v>
      </c>
      <c r="M32056" t="s">
        <v>19</v>
      </c>
      <c r="N32056">
        <v>6</v>
      </c>
      <c r="O32056" t="s">
        <v>28</v>
      </c>
      <c r="S32056" s="2" t="s">
        <v>66433</v>
      </c>
    </row>
    <row r="32057" spans="1:19" x14ac:dyDescent="0.25">
      <c r="A32057" t="s">
        <v>64653</v>
      </c>
      <c r="B32057" t="s">
        <v>64654</v>
      </c>
      <c r="C32057" t="s">
        <v>37</v>
      </c>
      <c r="D32057">
        <v>1</v>
      </c>
      <c r="E32057">
        <v>10</v>
      </c>
      <c r="F32057">
        <v>5</v>
      </c>
      <c r="G32057">
        <v>2020</v>
      </c>
      <c r="H32057">
        <v>5</v>
      </c>
      <c r="I32057" t="s">
        <v>15</v>
      </c>
      <c r="J32057" t="s">
        <v>427</v>
      </c>
      <c r="K32057" t="s">
        <v>200</v>
      </c>
      <c r="L32057" t="s">
        <v>62</v>
      </c>
      <c r="M32057" t="s">
        <v>19</v>
      </c>
      <c r="N32057">
        <v>21</v>
      </c>
      <c r="O32057" t="s">
        <v>28</v>
      </c>
      <c r="S32057" s="2" t="s">
        <v>66431</v>
      </c>
    </row>
    <row r="32058" spans="1:19" x14ac:dyDescent="0.25">
      <c r="A32058" t="s">
        <v>64655</v>
      </c>
      <c r="B32058" t="s">
        <v>64656</v>
      </c>
      <c r="C32058" t="s">
        <v>31</v>
      </c>
      <c r="D32058">
        <v>3</v>
      </c>
      <c r="E32058">
        <v>10</v>
      </c>
      <c r="F32058">
        <v>15</v>
      </c>
      <c r="G32058">
        <v>2020</v>
      </c>
      <c r="H32058">
        <v>15</v>
      </c>
      <c r="I32058" t="s">
        <v>42</v>
      </c>
      <c r="J32058" t="s">
        <v>149</v>
      </c>
      <c r="K32058" t="s">
        <v>108</v>
      </c>
      <c r="L32058" t="s">
        <v>18</v>
      </c>
      <c r="M32058" t="s">
        <v>58</v>
      </c>
      <c r="N32058">
        <v>44</v>
      </c>
      <c r="O32058" t="s">
        <v>102</v>
      </c>
      <c r="S32058" s="2" t="s">
        <v>66457</v>
      </c>
    </row>
    <row r="32059" spans="1:19" x14ac:dyDescent="0.25">
      <c r="A32059" t="s">
        <v>64657</v>
      </c>
      <c r="B32059" t="s">
        <v>64658</v>
      </c>
      <c r="C32059" t="s">
        <v>14</v>
      </c>
      <c r="D32059">
        <v>8</v>
      </c>
      <c r="E32059">
        <v>10</v>
      </c>
      <c r="F32059">
        <v>14</v>
      </c>
      <c r="G32059">
        <v>2020</v>
      </c>
      <c r="H32059">
        <v>14</v>
      </c>
      <c r="I32059" t="s">
        <v>24</v>
      </c>
      <c r="J32059" t="s">
        <v>453</v>
      </c>
      <c r="K32059" t="s">
        <v>127</v>
      </c>
      <c r="L32059" t="s">
        <v>75</v>
      </c>
      <c r="M32059" t="s">
        <v>58</v>
      </c>
      <c r="N32059">
        <v>40</v>
      </c>
      <c r="O32059" t="s">
        <v>28</v>
      </c>
      <c r="S32059" s="2" t="s">
        <v>66455</v>
      </c>
    </row>
    <row r="32060" spans="1:19" x14ac:dyDescent="0.25">
      <c r="A32060" t="s">
        <v>64659</v>
      </c>
      <c r="B32060" t="s">
        <v>64660</v>
      </c>
      <c r="C32060" t="s">
        <v>23</v>
      </c>
      <c r="D32060">
        <v>10</v>
      </c>
      <c r="E32060">
        <v>10</v>
      </c>
      <c r="F32060">
        <v>11</v>
      </c>
      <c r="G32060">
        <v>2020</v>
      </c>
      <c r="H32060">
        <v>11</v>
      </c>
      <c r="I32060" t="s">
        <v>15</v>
      </c>
      <c r="J32060" t="s">
        <v>545</v>
      </c>
      <c r="K32060" t="s">
        <v>70</v>
      </c>
      <c r="L32060" t="s">
        <v>75</v>
      </c>
      <c r="M32060" t="s">
        <v>34</v>
      </c>
      <c r="N32060">
        <v>16</v>
      </c>
      <c r="O32060" t="s">
        <v>82</v>
      </c>
      <c r="S32060" s="2" t="s">
        <v>66440</v>
      </c>
    </row>
    <row r="32061" spans="1:19" x14ac:dyDescent="0.25">
      <c r="A32061" t="s">
        <v>64661</v>
      </c>
      <c r="B32061" t="s">
        <v>64662</v>
      </c>
      <c r="C32061" t="s">
        <v>14</v>
      </c>
      <c r="D32061">
        <v>5</v>
      </c>
      <c r="E32061">
        <v>10</v>
      </c>
      <c r="F32061">
        <v>11</v>
      </c>
      <c r="G32061">
        <v>2020</v>
      </c>
      <c r="H32061">
        <v>11</v>
      </c>
      <c r="I32061" t="s">
        <v>15</v>
      </c>
      <c r="J32061" t="s">
        <v>495</v>
      </c>
      <c r="K32061" t="s">
        <v>304</v>
      </c>
      <c r="L32061" t="s">
        <v>75</v>
      </c>
      <c r="M32061" t="s">
        <v>34</v>
      </c>
      <c r="N32061">
        <v>20</v>
      </c>
      <c r="O32061" t="s">
        <v>82</v>
      </c>
      <c r="S32061" s="2" t="s">
        <v>66440</v>
      </c>
    </row>
    <row r="32062" spans="1:19" x14ac:dyDescent="0.25">
      <c r="A32062" t="s">
        <v>64663</v>
      </c>
      <c r="B32062" t="s">
        <v>64664</v>
      </c>
      <c r="C32062" t="s">
        <v>31</v>
      </c>
      <c r="D32062">
        <v>0</v>
      </c>
      <c r="E32062">
        <v>10</v>
      </c>
      <c r="F32062">
        <v>11</v>
      </c>
      <c r="G32062">
        <v>2020</v>
      </c>
      <c r="H32062">
        <v>11</v>
      </c>
      <c r="I32062" t="s">
        <v>15</v>
      </c>
      <c r="J32062" t="s">
        <v>5015</v>
      </c>
      <c r="K32062" t="s">
        <v>5484</v>
      </c>
      <c r="L32062" t="s">
        <v>75</v>
      </c>
      <c r="M32062" t="s">
        <v>19</v>
      </c>
      <c r="N32062">
        <v>33</v>
      </c>
      <c r="O32062" t="s">
        <v>20</v>
      </c>
      <c r="S32062" s="2" t="s">
        <v>66440</v>
      </c>
    </row>
    <row r="32063" spans="1:19" x14ac:dyDescent="0.25">
      <c r="A32063" t="s">
        <v>64665</v>
      </c>
      <c r="B32063" t="s">
        <v>64666</v>
      </c>
      <c r="C32063" t="s">
        <v>14</v>
      </c>
      <c r="D32063">
        <v>0</v>
      </c>
      <c r="E32063">
        <v>10</v>
      </c>
      <c r="F32063">
        <v>5</v>
      </c>
      <c r="G32063">
        <v>2020</v>
      </c>
      <c r="H32063">
        <v>5</v>
      </c>
      <c r="I32063" t="s">
        <v>42</v>
      </c>
      <c r="J32063" t="s">
        <v>482</v>
      </c>
      <c r="K32063" t="s">
        <v>33</v>
      </c>
      <c r="L32063" t="s">
        <v>18</v>
      </c>
      <c r="M32063" t="s">
        <v>34</v>
      </c>
      <c r="N32063">
        <v>42</v>
      </c>
      <c r="O32063" t="s">
        <v>28</v>
      </c>
      <c r="S32063" s="2" t="s">
        <v>66431</v>
      </c>
    </row>
    <row r="32064" spans="1:19" x14ac:dyDescent="0.25">
      <c r="A32064" t="s">
        <v>64667</v>
      </c>
      <c r="B32064" t="s">
        <v>64668</v>
      </c>
      <c r="C32064" t="s">
        <v>31</v>
      </c>
      <c r="D32064">
        <v>0</v>
      </c>
      <c r="E32064">
        <v>10</v>
      </c>
      <c r="F32064">
        <v>28</v>
      </c>
      <c r="G32064">
        <v>2020</v>
      </c>
      <c r="H32064">
        <v>28</v>
      </c>
      <c r="I32064" t="s">
        <v>15</v>
      </c>
      <c r="J32064" t="s">
        <v>70</v>
      </c>
      <c r="K32064" t="s">
        <v>175</v>
      </c>
      <c r="L32064" t="s">
        <v>27</v>
      </c>
      <c r="M32064" t="s">
        <v>19</v>
      </c>
      <c r="N32064">
        <v>30</v>
      </c>
      <c r="O32064" t="s">
        <v>28</v>
      </c>
      <c r="S32064" s="2" t="s">
        <v>66434</v>
      </c>
    </row>
    <row r="32065" spans="1:19" x14ac:dyDescent="0.25">
      <c r="A32065" t="s">
        <v>64669</v>
      </c>
      <c r="B32065" t="s">
        <v>64670</v>
      </c>
      <c r="C32065" t="s">
        <v>14</v>
      </c>
      <c r="D32065">
        <v>0</v>
      </c>
      <c r="E32065">
        <v>10</v>
      </c>
      <c r="F32065">
        <v>22</v>
      </c>
      <c r="G32065">
        <v>2020</v>
      </c>
      <c r="H32065">
        <v>22</v>
      </c>
      <c r="I32065" t="s">
        <v>42</v>
      </c>
      <c r="J32065" t="s">
        <v>793</v>
      </c>
      <c r="K32065" t="s">
        <v>153</v>
      </c>
      <c r="L32065" t="s">
        <v>18</v>
      </c>
      <c r="M32065" t="s">
        <v>19</v>
      </c>
      <c r="N32065">
        <v>22</v>
      </c>
      <c r="O32065" t="s">
        <v>20</v>
      </c>
      <c r="S32065" s="2" t="s">
        <v>66449</v>
      </c>
    </row>
    <row r="32066" spans="1:19" x14ac:dyDescent="0.25">
      <c r="A32066" t="s">
        <v>64671</v>
      </c>
      <c r="B32066" t="s">
        <v>64672</v>
      </c>
      <c r="C32066" t="s">
        <v>14</v>
      </c>
      <c r="D32066">
        <v>6</v>
      </c>
      <c r="E32066">
        <v>10</v>
      </c>
      <c r="F32066">
        <v>16</v>
      </c>
      <c r="G32066">
        <v>2020</v>
      </c>
      <c r="H32066">
        <v>16</v>
      </c>
      <c r="I32066" t="s">
        <v>15</v>
      </c>
      <c r="J32066" t="s">
        <v>673</v>
      </c>
      <c r="K32066" t="s">
        <v>70</v>
      </c>
      <c r="L32066" t="s">
        <v>62</v>
      </c>
      <c r="M32066" t="s">
        <v>19</v>
      </c>
      <c r="N32066">
        <v>23</v>
      </c>
      <c r="O32066" t="s">
        <v>20</v>
      </c>
      <c r="S32066" s="2" t="s">
        <v>66435</v>
      </c>
    </row>
    <row r="32067" spans="1:19" x14ac:dyDescent="0.25">
      <c r="A32067" t="s">
        <v>64673</v>
      </c>
      <c r="B32067" t="s">
        <v>64674</v>
      </c>
      <c r="C32067" t="s">
        <v>37</v>
      </c>
      <c r="D32067">
        <v>4</v>
      </c>
      <c r="E32067">
        <v>10</v>
      </c>
      <c r="F32067">
        <v>17</v>
      </c>
      <c r="G32067">
        <v>2020</v>
      </c>
      <c r="H32067">
        <v>17</v>
      </c>
      <c r="I32067" t="s">
        <v>15</v>
      </c>
      <c r="J32067" t="s">
        <v>152</v>
      </c>
      <c r="K32067" t="s">
        <v>153</v>
      </c>
      <c r="L32067" t="s">
        <v>18</v>
      </c>
      <c r="M32067" t="s">
        <v>19</v>
      </c>
      <c r="N32067">
        <v>30</v>
      </c>
      <c r="O32067" t="s">
        <v>28</v>
      </c>
      <c r="S32067" s="2" t="s">
        <v>66433</v>
      </c>
    </row>
    <row r="32068" spans="1:19" x14ac:dyDescent="0.25">
      <c r="A32068" t="s">
        <v>64675</v>
      </c>
      <c r="B32068" t="s">
        <v>64676</v>
      </c>
      <c r="C32068" t="s">
        <v>31</v>
      </c>
      <c r="D32068">
        <v>0</v>
      </c>
      <c r="E32068">
        <v>10</v>
      </c>
      <c r="F32068">
        <v>5</v>
      </c>
      <c r="G32068">
        <v>2020</v>
      </c>
      <c r="H32068">
        <v>5</v>
      </c>
      <c r="I32068" t="s">
        <v>15</v>
      </c>
      <c r="J32068" t="s">
        <v>265</v>
      </c>
      <c r="K32068" t="s">
        <v>214</v>
      </c>
      <c r="L32068" t="s">
        <v>62</v>
      </c>
      <c r="M32068" t="s">
        <v>19</v>
      </c>
      <c r="N32068">
        <v>13</v>
      </c>
      <c r="O32068" t="s">
        <v>102</v>
      </c>
      <c r="S32068" s="2" t="s">
        <v>66431</v>
      </c>
    </row>
    <row r="32069" spans="1:19" x14ac:dyDescent="0.25">
      <c r="A32069" t="s">
        <v>64677</v>
      </c>
      <c r="B32069" t="s">
        <v>64678</v>
      </c>
      <c r="C32069" t="s">
        <v>23</v>
      </c>
      <c r="D32069">
        <v>0</v>
      </c>
      <c r="E32069">
        <v>10</v>
      </c>
      <c r="F32069">
        <v>1</v>
      </c>
      <c r="G32069">
        <v>2020</v>
      </c>
      <c r="H32069">
        <v>1</v>
      </c>
      <c r="I32069" t="s">
        <v>42</v>
      </c>
      <c r="J32069" t="s">
        <v>670</v>
      </c>
      <c r="K32069" t="s">
        <v>214</v>
      </c>
      <c r="L32069" t="s">
        <v>18</v>
      </c>
      <c r="M32069" t="s">
        <v>19</v>
      </c>
      <c r="N32069">
        <v>16</v>
      </c>
      <c r="O32069" t="s">
        <v>28</v>
      </c>
      <c r="S32069" s="2" t="s">
        <v>66450</v>
      </c>
    </row>
    <row r="32070" spans="1:19" x14ac:dyDescent="0.25">
      <c r="A32070" t="s">
        <v>64679</v>
      </c>
      <c r="B32070" t="s">
        <v>64680</v>
      </c>
      <c r="C32070" t="s">
        <v>31</v>
      </c>
      <c r="D32070">
        <v>0</v>
      </c>
      <c r="E32070">
        <v>10</v>
      </c>
      <c r="F32070">
        <v>5</v>
      </c>
      <c r="G32070">
        <v>2020</v>
      </c>
      <c r="H32070">
        <v>5</v>
      </c>
      <c r="I32070" t="s">
        <v>15</v>
      </c>
      <c r="J32070" t="s">
        <v>513</v>
      </c>
      <c r="K32070" t="s">
        <v>92</v>
      </c>
      <c r="L32070" t="s">
        <v>62</v>
      </c>
      <c r="M32070" t="s">
        <v>34</v>
      </c>
      <c r="N32070">
        <v>24</v>
      </c>
      <c r="O32070" t="s">
        <v>20</v>
      </c>
      <c r="S32070" s="2" t="s">
        <v>66431</v>
      </c>
    </row>
    <row r="32071" spans="1:19" x14ac:dyDescent="0.25">
      <c r="A32071" t="s">
        <v>64681</v>
      </c>
      <c r="B32071" t="s">
        <v>64682</v>
      </c>
      <c r="C32071" t="s">
        <v>31</v>
      </c>
      <c r="D32071">
        <v>4</v>
      </c>
      <c r="E32071">
        <v>10</v>
      </c>
      <c r="F32071">
        <v>27</v>
      </c>
      <c r="G32071">
        <v>2020</v>
      </c>
      <c r="H32071">
        <v>27</v>
      </c>
      <c r="I32071" t="s">
        <v>15</v>
      </c>
      <c r="J32071" t="s">
        <v>70</v>
      </c>
      <c r="K32071" t="s">
        <v>175</v>
      </c>
      <c r="L32071" t="s">
        <v>75</v>
      </c>
      <c r="M32071" t="s">
        <v>19</v>
      </c>
      <c r="N32071">
        <v>28</v>
      </c>
      <c r="O32071" t="s">
        <v>28</v>
      </c>
      <c r="S32071" s="2" t="s">
        <v>66451</v>
      </c>
    </row>
    <row r="32072" spans="1:19" x14ac:dyDescent="0.25">
      <c r="A32072" t="s">
        <v>64683</v>
      </c>
      <c r="B32072" t="s">
        <v>64684</v>
      </c>
      <c r="C32072" t="s">
        <v>31</v>
      </c>
      <c r="D32072">
        <v>0</v>
      </c>
      <c r="E32072">
        <v>10</v>
      </c>
      <c r="F32072">
        <v>5</v>
      </c>
      <c r="G32072">
        <v>2020</v>
      </c>
      <c r="H32072">
        <v>5</v>
      </c>
      <c r="I32072" t="s">
        <v>15</v>
      </c>
      <c r="J32072" t="s">
        <v>233</v>
      </c>
      <c r="K32072" t="s">
        <v>234</v>
      </c>
      <c r="L32072" t="s">
        <v>27</v>
      </c>
      <c r="M32072" t="s">
        <v>58</v>
      </c>
      <c r="N32072">
        <v>17</v>
      </c>
      <c r="O32072" t="s">
        <v>28</v>
      </c>
      <c r="S32072" s="2" t="s">
        <v>66431</v>
      </c>
    </row>
    <row r="32073" spans="1:19" x14ac:dyDescent="0.25">
      <c r="A32073" t="s">
        <v>64685</v>
      </c>
      <c r="B32073" t="s">
        <v>64686</v>
      </c>
      <c r="C32073" t="s">
        <v>37</v>
      </c>
      <c r="D32073">
        <v>2</v>
      </c>
      <c r="E32073">
        <v>10</v>
      </c>
      <c r="F32073">
        <v>18</v>
      </c>
      <c r="G32073">
        <v>2020</v>
      </c>
      <c r="H32073">
        <v>18</v>
      </c>
      <c r="I32073" t="s">
        <v>42</v>
      </c>
      <c r="J32073" t="s">
        <v>164</v>
      </c>
      <c r="K32073" t="s">
        <v>52</v>
      </c>
      <c r="L32073" t="s">
        <v>18</v>
      </c>
      <c r="M32073" t="s">
        <v>58</v>
      </c>
      <c r="N32073">
        <v>12</v>
      </c>
      <c r="O32073" t="s">
        <v>28</v>
      </c>
      <c r="S32073" s="2" t="s">
        <v>66444</v>
      </c>
    </row>
    <row r="32074" spans="1:19" x14ac:dyDescent="0.25">
      <c r="A32074" t="s">
        <v>64687</v>
      </c>
      <c r="B32074" t="s">
        <v>64688</v>
      </c>
      <c r="C32074" t="s">
        <v>31</v>
      </c>
      <c r="D32074">
        <v>0</v>
      </c>
      <c r="E32074">
        <v>10</v>
      </c>
      <c r="F32074">
        <v>24</v>
      </c>
      <c r="G32074">
        <v>2020</v>
      </c>
      <c r="H32074">
        <v>24</v>
      </c>
      <c r="I32074" t="s">
        <v>15</v>
      </c>
      <c r="J32074" t="s">
        <v>1506</v>
      </c>
      <c r="K32074" t="s">
        <v>57</v>
      </c>
      <c r="L32074" t="s">
        <v>75</v>
      </c>
      <c r="M32074" t="s">
        <v>34</v>
      </c>
      <c r="N32074">
        <v>11</v>
      </c>
      <c r="O32074" t="s">
        <v>28</v>
      </c>
      <c r="S32074" s="2" t="s">
        <v>66458</v>
      </c>
    </row>
    <row r="32075" spans="1:19" x14ac:dyDescent="0.25">
      <c r="A32075" t="s">
        <v>64689</v>
      </c>
      <c r="B32075" t="s">
        <v>64690</v>
      </c>
      <c r="C32075" t="s">
        <v>31</v>
      </c>
      <c r="D32075">
        <v>6</v>
      </c>
      <c r="E32075">
        <v>10</v>
      </c>
      <c r="F32075">
        <v>28</v>
      </c>
      <c r="G32075">
        <v>2020</v>
      </c>
      <c r="H32075">
        <v>28</v>
      </c>
      <c r="I32075" t="s">
        <v>42</v>
      </c>
      <c r="J32075" t="s">
        <v>691</v>
      </c>
      <c r="K32075" t="s">
        <v>44</v>
      </c>
      <c r="L32075" t="s">
        <v>18</v>
      </c>
      <c r="M32075" t="s">
        <v>58</v>
      </c>
      <c r="N32075">
        <v>44</v>
      </c>
      <c r="O32075" t="s">
        <v>102</v>
      </c>
      <c r="S32075" s="2" t="s">
        <v>66434</v>
      </c>
    </row>
    <row r="32076" spans="1:19" x14ac:dyDescent="0.25">
      <c r="A32076" t="s">
        <v>64691</v>
      </c>
      <c r="B32076" t="s">
        <v>64692</v>
      </c>
      <c r="C32076" t="s">
        <v>31</v>
      </c>
      <c r="D32076">
        <v>5</v>
      </c>
      <c r="E32076">
        <v>10</v>
      </c>
      <c r="F32076">
        <v>10</v>
      </c>
      <c r="G32076">
        <v>2020</v>
      </c>
      <c r="H32076">
        <v>10</v>
      </c>
      <c r="I32076" t="s">
        <v>42</v>
      </c>
      <c r="J32076" t="s">
        <v>1587</v>
      </c>
      <c r="K32076" t="s">
        <v>183</v>
      </c>
      <c r="L32076" t="s">
        <v>18</v>
      </c>
      <c r="M32076" t="s">
        <v>34</v>
      </c>
      <c r="N32076">
        <v>43</v>
      </c>
      <c r="O32076" t="s">
        <v>28</v>
      </c>
      <c r="S32076" s="2" t="s">
        <v>66442</v>
      </c>
    </row>
    <row r="32077" spans="1:19" x14ac:dyDescent="0.25">
      <c r="A32077" t="s">
        <v>64693</v>
      </c>
      <c r="B32077" t="s">
        <v>64694</v>
      </c>
      <c r="C32077" t="s">
        <v>31</v>
      </c>
      <c r="D32077">
        <v>0</v>
      </c>
      <c r="E32077">
        <v>10</v>
      </c>
      <c r="F32077">
        <v>11</v>
      </c>
      <c r="G32077">
        <v>2020</v>
      </c>
      <c r="H32077">
        <v>11</v>
      </c>
      <c r="I32077" t="s">
        <v>24</v>
      </c>
      <c r="J32077" t="s">
        <v>3559</v>
      </c>
      <c r="K32077" t="s">
        <v>153</v>
      </c>
      <c r="L32077" t="s">
        <v>62</v>
      </c>
      <c r="M32077" t="s">
        <v>19</v>
      </c>
      <c r="N32077">
        <v>44</v>
      </c>
      <c r="O32077" t="s">
        <v>20</v>
      </c>
      <c r="S32077" s="2" t="s">
        <v>66440</v>
      </c>
    </row>
    <row r="32078" spans="1:19" x14ac:dyDescent="0.25">
      <c r="A32078" t="s">
        <v>64695</v>
      </c>
      <c r="B32078" t="s">
        <v>64696</v>
      </c>
      <c r="C32078" t="s">
        <v>31</v>
      </c>
      <c r="D32078">
        <v>0</v>
      </c>
      <c r="E32078">
        <v>10</v>
      </c>
      <c r="F32078">
        <v>16</v>
      </c>
      <c r="G32078">
        <v>2020</v>
      </c>
      <c r="H32078">
        <v>16</v>
      </c>
      <c r="I32078" t="s">
        <v>15</v>
      </c>
      <c r="J32078" t="s">
        <v>766</v>
      </c>
      <c r="K32078" t="s">
        <v>767</v>
      </c>
      <c r="L32078" t="s">
        <v>18</v>
      </c>
      <c r="M32078" t="s">
        <v>19</v>
      </c>
      <c r="N32078">
        <v>18</v>
      </c>
      <c r="O32078" t="s">
        <v>28</v>
      </c>
      <c r="S32078" s="2" t="s">
        <v>66435</v>
      </c>
    </row>
    <row r="32079" spans="1:19" x14ac:dyDescent="0.25">
      <c r="A32079" t="s">
        <v>64697</v>
      </c>
      <c r="B32079" t="s">
        <v>64698</v>
      </c>
      <c r="C32079" t="s">
        <v>55</v>
      </c>
      <c r="D32079">
        <v>0</v>
      </c>
      <c r="E32079">
        <v>10</v>
      </c>
      <c r="F32079">
        <v>1</v>
      </c>
      <c r="G32079">
        <v>2020</v>
      </c>
      <c r="H32079">
        <v>1</v>
      </c>
      <c r="I32079" t="s">
        <v>42</v>
      </c>
      <c r="J32079" t="s">
        <v>7532</v>
      </c>
      <c r="K32079" t="s">
        <v>33</v>
      </c>
      <c r="L32079" t="s">
        <v>18</v>
      </c>
      <c r="M32079" t="s">
        <v>19</v>
      </c>
      <c r="N32079">
        <v>27</v>
      </c>
      <c r="O32079" t="s">
        <v>102</v>
      </c>
      <c r="S32079" s="2" t="s">
        <v>66450</v>
      </c>
    </row>
    <row r="32080" spans="1:19" x14ac:dyDescent="0.25">
      <c r="A32080" t="s">
        <v>64699</v>
      </c>
      <c r="B32080" t="s">
        <v>64700</v>
      </c>
      <c r="C32080" t="s">
        <v>14</v>
      </c>
      <c r="D32080">
        <v>0</v>
      </c>
      <c r="E32080">
        <v>10</v>
      </c>
      <c r="F32080">
        <v>23</v>
      </c>
      <c r="G32080">
        <v>2020</v>
      </c>
      <c r="H32080">
        <v>23</v>
      </c>
      <c r="I32080" t="s">
        <v>15</v>
      </c>
      <c r="J32080" t="s">
        <v>327</v>
      </c>
      <c r="K32080" t="s">
        <v>33</v>
      </c>
      <c r="L32080" t="s">
        <v>75</v>
      </c>
      <c r="M32080" t="s">
        <v>19</v>
      </c>
      <c r="N32080">
        <v>23</v>
      </c>
      <c r="O32080" t="s">
        <v>28</v>
      </c>
      <c r="S32080" s="2" t="s">
        <v>66454</v>
      </c>
    </row>
    <row r="32081" spans="1:19" x14ac:dyDescent="0.25">
      <c r="A32081" t="s">
        <v>64701</v>
      </c>
      <c r="B32081" t="s">
        <v>64702</v>
      </c>
      <c r="C32081" t="s">
        <v>37</v>
      </c>
      <c r="D32081">
        <v>4</v>
      </c>
      <c r="E32081">
        <v>10</v>
      </c>
      <c r="F32081">
        <v>27</v>
      </c>
      <c r="G32081">
        <v>2020</v>
      </c>
      <c r="H32081">
        <v>27</v>
      </c>
      <c r="I32081" t="s">
        <v>15</v>
      </c>
      <c r="J32081" t="s">
        <v>6985</v>
      </c>
      <c r="K32081" t="s">
        <v>52</v>
      </c>
      <c r="L32081" t="s">
        <v>62</v>
      </c>
      <c r="M32081" t="s">
        <v>19</v>
      </c>
      <c r="N32081">
        <v>41</v>
      </c>
      <c r="O32081" t="s">
        <v>20</v>
      </c>
      <c r="S32081" s="2" t="s">
        <v>66451</v>
      </c>
    </row>
    <row r="32082" spans="1:19" x14ac:dyDescent="0.25">
      <c r="A32082" t="s">
        <v>64703</v>
      </c>
      <c r="B32082" t="s">
        <v>64704</v>
      </c>
      <c r="C32082" t="s">
        <v>55</v>
      </c>
      <c r="D32082">
        <v>0</v>
      </c>
      <c r="E32082">
        <v>10</v>
      </c>
      <c r="F32082">
        <v>2</v>
      </c>
      <c r="G32082">
        <v>2020</v>
      </c>
      <c r="H32082">
        <v>2</v>
      </c>
      <c r="I32082" t="s">
        <v>42</v>
      </c>
      <c r="J32082" t="s">
        <v>1017</v>
      </c>
      <c r="K32082" t="s">
        <v>66</v>
      </c>
      <c r="L32082" t="s">
        <v>18</v>
      </c>
      <c r="M32082" t="s">
        <v>58</v>
      </c>
      <c r="N32082">
        <v>38</v>
      </c>
      <c r="O32082" t="s">
        <v>28</v>
      </c>
      <c r="S32082" s="2" t="s">
        <v>66441</v>
      </c>
    </row>
    <row r="32083" spans="1:19" x14ac:dyDescent="0.25">
      <c r="A32083" t="s">
        <v>64705</v>
      </c>
      <c r="B32083" t="s">
        <v>64706</v>
      </c>
      <c r="C32083" t="s">
        <v>31</v>
      </c>
      <c r="D32083">
        <v>6</v>
      </c>
      <c r="E32083">
        <v>10</v>
      </c>
      <c r="F32083">
        <v>1</v>
      </c>
      <c r="G32083">
        <v>2020</v>
      </c>
      <c r="H32083">
        <v>1</v>
      </c>
      <c r="I32083" t="s">
        <v>15</v>
      </c>
      <c r="J32083" t="s">
        <v>653</v>
      </c>
      <c r="K32083" t="s">
        <v>96</v>
      </c>
      <c r="L32083" t="s">
        <v>75</v>
      </c>
      <c r="M32083" t="s">
        <v>58</v>
      </c>
      <c r="N32083">
        <v>9</v>
      </c>
      <c r="O32083" t="s">
        <v>82</v>
      </c>
      <c r="S32083" s="2" t="s">
        <v>66450</v>
      </c>
    </row>
    <row r="32084" spans="1:19" x14ac:dyDescent="0.25">
      <c r="A32084" t="s">
        <v>64707</v>
      </c>
      <c r="B32084" t="s">
        <v>64708</v>
      </c>
      <c r="C32084" t="s">
        <v>37</v>
      </c>
      <c r="D32084">
        <v>3</v>
      </c>
      <c r="E32084">
        <v>10</v>
      </c>
      <c r="F32084">
        <v>25</v>
      </c>
      <c r="G32084">
        <v>2020</v>
      </c>
      <c r="H32084">
        <v>25</v>
      </c>
      <c r="I32084" t="s">
        <v>15</v>
      </c>
      <c r="J32084" t="s">
        <v>56</v>
      </c>
      <c r="K32084" t="s">
        <v>57</v>
      </c>
      <c r="L32084" t="s">
        <v>18</v>
      </c>
      <c r="M32084" t="s">
        <v>58</v>
      </c>
      <c r="N32084">
        <v>39</v>
      </c>
      <c r="O32084" t="s">
        <v>102</v>
      </c>
      <c r="S32084" s="2" t="s">
        <v>66456</v>
      </c>
    </row>
    <row r="32085" spans="1:19" x14ac:dyDescent="0.25">
      <c r="A32085" t="s">
        <v>64709</v>
      </c>
      <c r="B32085" t="s">
        <v>64710</v>
      </c>
      <c r="C32085" t="s">
        <v>37</v>
      </c>
      <c r="D32085">
        <v>2</v>
      </c>
      <c r="E32085">
        <v>10</v>
      </c>
      <c r="F32085">
        <v>21</v>
      </c>
      <c r="G32085">
        <v>2020</v>
      </c>
      <c r="H32085">
        <v>21</v>
      </c>
      <c r="I32085" t="s">
        <v>15</v>
      </c>
      <c r="J32085" t="s">
        <v>137</v>
      </c>
      <c r="K32085" t="s">
        <v>57</v>
      </c>
      <c r="L32085" t="s">
        <v>27</v>
      </c>
      <c r="M32085" t="s">
        <v>19</v>
      </c>
      <c r="N32085">
        <v>30</v>
      </c>
      <c r="O32085" t="s">
        <v>102</v>
      </c>
      <c r="S32085" s="2" t="s">
        <v>66436</v>
      </c>
    </row>
    <row r="32086" spans="1:19" x14ac:dyDescent="0.25">
      <c r="A32086" t="s">
        <v>64711</v>
      </c>
      <c r="B32086" t="s">
        <v>64712</v>
      </c>
      <c r="C32086" t="s">
        <v>31</v>
      </c>
      <c r="D32086">
        <v>0</v>
      </c>
      <c r="E32086">
        <v>10</v>
      </c>
      <c r="F32086">
        <v>9</v>
      </c>
      <c r="G32086">
        <v>2020</v>
      </c>
      <c r="H32086">
        <v>9</v>
      </c>
      <c r="I32086" t="s">
        <v>15</v>
      </c>
      <c r="J32086" t="s">
        <v>2036</v>
      </c>
      <c r="K32086" t="s">
        <v>57</v>
      </c>
      <c r="L32086" t="s">
        <v>75</v>
      </c>
      <c r="M32086" t="s">
        <v>34</v>
      </c>
      <c r="N32086">
        <v>16</v>
      </c>
      <c r="O32086" t="s">
        <v>102</v>
      </c>
      <c r="S32086" s="2" t="s">
        <v>66439</v>
      </c>
    </row>
    <row r="32087" spans="1:19" x14ac:dyDescent="0.25">
      <c r="A32087" t="s">
        <v>64713</v>
      </c>
      <c r="B32087" t="s">
        <v>64714</v>
      </c>
      <c r="C32087" t="s">
        <v>23</v>
      </c>
      <c r="D32087">
        <v>10</v>
      </c>
      <c r="E32087">
        <v>10</v>
      </c>
      <c r="F32087">
        <v>18</v>
      </c>
      <c r="G32087">
        <v>2020</v>
      </c>
      <c r="H32087">
        <v>18</v>
      </c>
      <c r="I32087" t="s">
        <v>15</v>
      </c>
      <c r="J32087" t="s">
        <v>1962</v>
      </c>
      <c r="K32087" t="s">
        <v>33</v>
      </c>
      <c r="L32087" t="s">
        <v>27</v>
      </c>
      <c r="M32087" t="s">
        <v>19</v>
      </c>
      <c r="N32087">
        <v>38</v>
      </c>
      <c r="O32087" t="s">
        <v>20</v>
      </c>
      <c r="S32087" s="2" t="s">
        <v>66444</v>
      </c>
    </row>
    <row r="32088" spans="1:19" x14ac:dyDescent="0.25">
      <c r="A32088" t="s">
        <v>64715</v>
      </c>
      <c r="B32088" t="s">
        <v>64716</v>
      </c>
      <c r="C32088" t="s">
        <v>37</v>
      </c>
      <c r="D32088">
        <v>0</v>
      </c>
      <c r="E32088">
        <v>10</v>
      </c>
      <c r="F32088">
        <v>6</v>
      </c>
      <c r="G32088">
        <v>2020</v>
      </c>
      <c r="H32088">
        <v>6</v>
      </c>
      <c r="I32088" t="s">
        <v>15</v>
      </c>
      <c r="J32088" t="s">
        <v>495</v>
      </c>
      <c r="K32088" t="s">
        <v>304</v>
      </c>
      <c r="L32088" t="s">
        <v>62</v>
      </c>
      <c r="M32088" t="s">
        <v>19</v>
      </c>
      <c r="N32088">
        <v>7</v>
      </c>
      <c r="O32088" t="s">
        <v>20</v>
      </c>
      <c r="S32088" s="2" t="s">
        <v>66443</v>
      </c>
    </row>
    <row r="32089" spans="1:19" x14ac:dyDescent="0.25">
      <c r="A32089" t="s">
        <v>64717</v>
      </c>
      <c r="B32089" t="s">
        <v>64718</v>
      </c>
      <c r="C32089" t="s">
        <v>55</v>
      </c>
      <c r="D32089">
        <v>0</v>
      </c>
      <c r="E32089">
        <v>10</v>
      </c>
      <c r="F32089">
        <v>23</v>
      </c>
      <c r="G32089">
        <v>2020</v>
      </c>
      <c r="H32089">
        <v>23</v>
      </c>
      <c r="I32089" t="s">
        <v>15</v>
      </c>
      <c r="J32089" t="s">
        <v>790</v>
      </c>
      <c r="K32089" t="s">
        <v>33</v>
      </c>
      <c r="L32089" t="s">
        <v>18</v>
      </c>
      <c r="M32089" t="s">
        <v>19</v>
      </c>
      <c r="N32089">
        <v>17</v>
      </c>
      <c r="O32089" t="s">
        <v>102</v>
      </c>
      <c r="S32089" s="2" t="s">
        <v>66454</v>
      </c>
    </row>
    <row r="32090" spans="1:19" x14ac:dyDescent="0.25">
      <c r="A32090" t="s">
        <v>64719</v>
      </c>
      <c r="B32090" t="s">
        <v>64720</v>
      </c>
      <c r="C32090" t="s">
        <v>31</v>
      </c>
      <c r="D32090">
        <v>3</v>
      </c>
      <c r="E32090">
        <v>10</v>
      </c>
      <c r="F32090">
        <v>1</v>
      </c>
      <c r="G32090">
        <v>2020</v>
      </c>
      <c r="H32090">
        <v>1</v>
      </c>
      <c r="I32090" t="s">
        <v>15</v>
      </c>
      <c r="J32090" t="s">
        <v>343</v>
      </c>
      <c r="K32090" t="s">
        <v>66</v>
      </c>
      <c r="L32090" t="s">
        <v>75</v>
      </c>
      <c r="M32090" t="s">
        <v>19</v>
      </c>
      <c r="N32090">
        <v>26</v>
      </c>
      <c r="O32090" t="s">
        <v>20</v>
      </c>
      <c r="S32090" s="2" t="s">
        <v>66450</v>
      </c>
    </row>
    <row r="32091" spans="1:19" x14ac:dyDescent="0.25">
      <c r="A32091" t="s">
        <v>64721</v>
      </c>
      <c r="B32091" t="s">
        <v>64722</v>
      </c>
      <c r="C32091" t="s">
        <v>31</v>
      </c>
      <c r="D32091">
        <v>0</v>
      </c>
      <c r="E32091">
        <v>10</v>
      </c>
      <c r="F32091">
        <v>28</v>
      </c>
      <c r="G32091">
        <v>2020</v>
      </c>
      <c r="H32091">
        <v>28</v>
      </c>
      <c r="I32091" t="s">
        <v>15</v>
      </c>
      <c r="J32091" t="s">
        <v>761</v>
      </c>
      <c r="K32091" t="s">
        <v>179</v>
      </c>
      <c r="L32091" t="s">
        <v>27</v>
      </c>
      <c r="M32091" t="s">
        <v>58</v>
      </c>
      <c r="N32091">
        <v>42</v>
      </c>
      <c r="O32091" t="s">
        <v>20</v>
      </c>
      <c r="S32091" s="2" t="s">
        <v>66434</v>
      </c>
    </row>
    <row r="32092" spans="1:19" x14ac:dyDescent="0.25">
      <c r="A32092" t="s">
        <v>64723</v>
      </c>
      <c r="B32092" t="s">
        <v>64724</v>
      </c>
      <c r="C32092" t="s">
        <v>14</v>
      </c>
      <c r="D32092">
        <v>6</v>
      </c>
      <c r="E32092">
        <v>10</v>
      </c>
      <c r="F32092">
        <v>1</v>
      </c>
      <c r="G32092">
        <v>2020</v>
      </c>
      <c r="H32092">
        <v>1</v>
      </c>
      <c r="I32092" t="s">
        <v>42</v>
      </c>
      <c r="J32092" t="s">
        <v>947</v>
      </c>
      <c r="K32092" t="s">
        <v>96</v>
      </c>
      <c r="L32092" t="s">
        <v>18</v>
      </c>
      <c r="M32092" t="s">
        <v>19</v>
      </c>
      <c r="N32092">
        <v>15</v>
      </c>
      <c r="O32092" t="s">
        <v>28</v>
      </c>
      <c r="S32092" s="2" t="s">
        <v>66450</v>
      </c>
    </row>
    <row r="32093" spans="1:19" x14ac:dyDescent="0.25">
      <c r="A32093" t="s">
        <v>64725</v>
      </c>
      <c r="B32093" t="s">
        <v>64726</v>
      </c>
      <c r="C32093" t="s">
        <v>23</v>
      </c>
      <c r="D32093">
        <v>0</v>
      </c>
      <c r="E32093">
        <v>10</v>
      </c>
      <c r="F32093">
        <v>7</v>
      </c>
      <c r="G32093">
        <v>2020</v>
      </c>
      <c r="H32093">
        <v>7</v>
      </c>
      <c r="I32093" t="s">
        <v>42</v>
      </c>
      <c r="J32093" t="s">
        <v>785</v>
      </c>
      <c r="K32093" t="s">
        <v>108</v>
      </c>
      <c r="L32093" t="s">
        <v>18</v>
      </c>
      <c r="M32093" t="s">
        <v>58</v>
      </c>
      <c r="N32093">
        <v>24</v>
      </c>
      <c r="O32093" t="s">
        <v>102</v>
      </c>
      <c r="S32093" s="2" t="s">
        <v>66438</v>
      </c>
    </row>
    <row r="32094" spans="1:19" x14ac:dyDescent="0.25">
      <c r="A32094" t="s">
        <v>64727</v>
      </c>
      <c r="B32094" t="s">
        <v>64728</v>
      </c>
      <c r="C32094" t="s">
        <v>23</v>
      </c>
      <c r="D32094">
        <v>0</v>
      </c>
      <c r="E32094">
        <v>10</v>
      </c>
      <c r="F32094">
        <v>29</v>
      </c>
      <c r="G32094">
        <v>2020</v>
      </c>
      <c r="H32094">
        <v>29</v>
      </c>
      <c r="I32094" t="s">
        <v>15</v>
      </c>
      <c r="J32094" t="s">
        <v>403</v>
      </c>
      <c r="K32094" t="s">
        <v>210</v>
      </c>
      <c r="L32094" t="s">
        <v>18</v>
      </c>
      <c r="M32094" t="s">
        <v>19</v>
      </c>
      <c r="N32094">
        <v>6</v>
      </c>
      <c r="O32094" t="s">
        <v>20</v>
      </c>
      <c r="S32094" s="2" t="s">
        <v>66430</v>
      </c>
    </row>
    <row r="32095" spans="1:19" x14ac:dyDescent="0.25">
      <c r="A32095" t="s">
        <v>64729</v>
      </c>
      <c r="B32095" t="s">
        <v>64730</v>
      </c>
      <c r="C32095" t="s">
        <v>55</v>
      </c>
      <c r="D32095">
        <v>7</v>
      </c>
      <c r="E32095">
        <v>10</v>
      </c>
      <c r="F32095">
        <v>19</v>
      </c>
      <c r="G32095">
        <v>2020</v>
      </c>
      <c r="H32095">
        <v>19</v>
      </c>
      <c r="I32095" t="s">
        <v>24</v>
      </c>
      <c r="J32095" t="s">
        <v>3006</v>
      </c>
      <c r="K32095" t="s">
        <v>108</v>
      </c>
      <c r="L32095" t="s">
        <v>27</v>
      </c>
      <c r="M32095" t="s">
        <v>19</v>
      </c>
      <c r="N32095">
        <v>22</v>
      </c>
      <c r="O32095" t="s">
        <v>102</v>
      </c>
      <c r="S32095" s="2" t="s">
        <v>66453</v>
      </c>
    </row>
    <row r="32096" spans="1:19" x14ac:dyDescent="0.25">
      <c r="A32096" t="s">
        <v>64731</v>
      </c>
      <c r="B32096" t="s">
        <v>64732</v>
      </c>
      <c r="C32096" t="s">
        <v>37</v>
      </c>
      <c r="D32096">
        <v>0</v>
      </c>
      <c r="E32096">
        <v>10</v>
      </c>
      <c r="F32096">
        <v>14</v>
      </c>
      <c r="G32096">
        <v>2020</v>
      </c>
      <c r="H32096">
        <v>14</v>
      </c>
      <c r="I32096" t="s">
        <v>15</v>
      </c>
      <c r="J32096" t="s">
        <v>10897</v>
      </c>
      <c r="K32096" t="s">
        <v>108</v>
      </c>
      <c r="L32096" t="s">
        <v>62</v>
      </c>
      <c r="M32096" t="s">
        <v>19</v>
      </c>
      <c r="N32096">
        <v>36</v>
      </c>
      <c r="O32096" t="s">
        <v>20</v>
      </c>
      <c r="S32096" s="2" t="s">
        <v>66455</v>
      </c>
    </row>
    <row r="32097" spans="1:19" x14ac:dyDescent="0.25">
      <c r="A32097" t="s">
        <v>64733</v>
      </c>
      <c r="B32097" t="s">
        <v>64734</v>
      </c>
      <c r="C32097" t="s">
        <v>14</v>
      </c>
      <c r="D32097">
        <v>0</v>
      </c>
      <c r="E32097">
        <v>10</v>
      </c>
      <c r="F32097">
        <v>2</v>
      </c>
      <c r="G32097">
        <v>2020</v>
      </c>
      <c r="H32097">
        <v>2</v>
      </c>
      <c r="I32097" t="s">
        <v>24</v>
      </c>
      <c r="J32097" t="s">
        <v>1832</v>
      </c>
      <c r="K32097" t="s">
        <v>52</v>
      </c>
      <c r="L32097" t="s">
        <v>27</v>
      </c>
      <c r="M32097" t="s">
        <v>19</v>
      </c>
      <c r="N32097">
        <v>11</v>
      </c>
      <c r="O32097" t="s">
        <v>28</v>
      </c>
      <c r="S32097" s="2" t="s">
        <v>66441</v>
      </c>
    </row>
    <row r="32098" spans="1:19" x14ac:dyDescent="0.25">
      <c r="A32098" t="s">
        <v>64735</v>
      </c>
      <c r="B32098" t="s">
        <v>64736</v>
      </c>
      <c r="C32098" t="s">
        <v>23</v>
      </c>
      <c r="D32098">
        <v>9</v>
      </c>
      <c r="E32098">
        <v>10</v>
      </c>
      <c r="F32098">
        <v>23</v>
      </c>
      <c r="G32098">
        <v>2020</v>
      </c>
      <c r="H32098">
        <v>23</v>
      </c>
      <c r="I32098" t="s">
        <v>15</v>
      </c>
      <c r="J32098" t="s">
        <v>1250</v>
      </c>
      <c r="K32098" t="s">
        <v>108</v>
      </c>
      <c r="L32098" t="s">
        <v>18</v>
      </c>
      <c r="M32098" t="s">
        <v>58</v>
      </c>
      <c r="N32098">
        <v>29</v>
      </c>
      <c r="O32098" t="s">
        <v>102</v>
      </c>
      <c r="S32098" s="2" t="s">
        <v>66454</v>
      </c>
    </row>
    <row r="32099" spans="1:19" x14ac:dyDescent="0.25">
      <c r="A32099" t="s">
        <v>64737</v>
      </c>
      <c r="B32099" t="s">
        <v>64738</v>
      </c>
      <c r="C32099" t="s">
        <v>31</v>
      </c>
      <c r="D32099">
        <v>0</v>
      </c>
      <c r="E32099">
        <v>10</v>
      </c>
      <c r="F32099">
        <v>25</v>
      </c>
      <c r="G32099">
        <v>2020</v>
      </c>
      <c r="H32099">
        <v>25</v>
      </c>
      <c r="I32099" t="s">
        <v>42</v>
      </c>
      <c r="J32099" t="s">
        <v>2532</v>
      </c>
      <c r="K32099" t="s">
        <v>115</v>
      </c>
      <c r="L32099" t="s">
        <v>18</v>
      </c>
      <c r="M32099" t="s">
        <v>34</v>
      </c>
      <c r="N32099">
        <v>44</v>
      </c>
      <c r="O32099" t="s">
        <v>20</v>
      </c>
      <c r="S32099" s="2" t="s">
        <v>66456</v>
      </c>
    </row>
    <row r="32100" spans="1:19" x14ac:dyDescent="0.25">
      <c r="A32100" t="s">
        <v>64739</v>
      </c>
      <c r="B32100" t="s">
        <v>64740</v>
      </c>
      <c r="C32100" t="s">
        <v>31</v>
      </c>
      <c r="D32100">
        <v>0</v>
      </c>
      <c r="E32100">
        <v>10</v>
      </c>
      <c r="F32100">
        <v>11</v>
      </c>
      <c r="G32100">
        <v>2020</v>
      </c>
      <c r="H32100">
        <v>11</v>
      </c>
      <c r="I32100" t="s">
        <v>15</v>
      </c>
      <c r="J32100" t="s">
        <v>502</v>
      </c>
      <c r="K32100" t="s">
        <v>210</v>
      </c>
      <c r="L32100" t="s">
        <v>62</v>
      </c>
      <c r="M32100" t="s">
        <v>19</v>
      </c>
      <c r="N32100">
        <v>31</v>
      </c>
      <c r="O32100" t="s">
        <v>20</v>
      </c>
      <c r="S32100" s="2" t="s">
        <v>66440</v>
      </c>
    </row>
    <row r="32101" spans="1:19" x14ac:dyDescent="0.25">
      <c r="A32101" t="s">
        <v>64741</v>
      </c>
      <c r="B32101" t="s">
        <v>64742</v>
      </c>
      <c r="C32101" t="s">
        <v>14</v>
      </c>
      <c r="D32101">
        <v>0</v>
      </c>
      <c r="E32101">
        <v>10</v>
      </c>
      <c r="F32101">
        <v>16</v>
      </c>
      <c r="G32101">
        <v>2020</v>
      </c>
      <c r="H32101">
        <v>16</v>
      </c>
      <c r="I32101" t="s">
        <v>15</v>
      </c>
      <c r="J32101" t="s">
        <v>1506</v>
      </c>
      <c r="K32101" t="s">
        <v>57</v>
      </c>
      <c r="L32101" t="s">
        <v>18</v>
      </c>
      <c r="M32101" t="s">
        <v>19</v>
      </c>
      <c r="N32101">
        <v>29</v>
      </c>
      <c r="O32101" t="s">
        <v>20</v>
      </c>
      <c r="S32101" s="2" t="s">
        <v>66435</v>
      </c>
    </row>
    <row r="32102" spans="1:19" x14ac:dyDescent="0.25">
      <c r="A32102" t="s">
        <v>64743</v>
      </c>
      <c r="B32102" t="s">
        <v>64744</v>
      </c>
      <c r="C32102" t="s">
        <v>31</v>
      </c>
      <c r="D32102">
        <v>3</v>
      </c>
      <c r="E32102">
        <v>10</v>
      </c>
      <c r="F32102">
        <v>23</v>
      </c>
      <c r="G32102">
        <v>2020</v>
      </c>
      <c r="H32102">
        <v>23</v>
      </c>
      <c r="I32102" t="s">
        <v>15</v>
      </c>
      <c r="J32102" t="s">
        <v>206</v>
      </c>
      <c r="K32102" t="s">
        <v>92</v>
      </c>
      <c r="L32102" t="s">
        <v>18</v>
      </c>
      <c r="M32102" t="s">
        <v>19</v>
      </c>
      <c r="N32102">
        <v>9</v>
      </c>
      <c r="O32102" t="s">
        <v>28</v>
      </c>
      <c r="S32102" s="2" t="s">
        <v>66454</v>
      </c>
    </row>
    <row r="32103" spans="1:19" x14ac:dyDescent="0.25">
      <c r="A32103" t="s">
        <v>64745</v>
      </c>
      <c r="B32103" t="s">
        <v>64746</v>
      </c>
      <c r="C32103" t="s">
        <v>14</v>
      </c>
      <c r="D32103">
        <v>0</v>
      </c>
      <c r="E32103">
        <v>10</v>
      </c>
      <c r="F32103">
        <v>25</v>
      </c>
      <c r="G32103">
        <v>2020</v>
      </c>
      <c r="H32103">
        <v>25</v>
      </c>
      <c r="I32103" t="s">
        <v>15</v>
      </c>
      <c r="J32103" t="s">
        <v>653</v>
      </c>
      <c r="K32103" t="s">
        <v>96</v>
      </c>
      <c r="L32103" t="s">
        <v>18</v>
      </c>
      <c r="M32103" t="s">
        <v>58</v>
      </c>
      <c r="N32103">
        <v>25</v>
      </c>
      <c r="O32103" t="s">
        <v>20</v>
      </c>
      <c r="S32103" s="2" t="s">
        <v>66456</v>
      </c>
    </row>
    <row r="32104" spans="1:19" x14ac:dyDescent="0.25">
      <c r="A32104" t="s">
        <v>64747</v>
      </c>
      <c r="B32104" t="s">
        <v>64748</v>
      </c>
      <c r="C32104" t="s">
        <v>31</v>
      </c>
      <c r="D32104">
        <v>0</v>
      </c>
      <c r="E32104">
        <v>10</v>
      </c>
      <c r="F32104">
        <v>25</v>
      </c>
      <c r="G32104">
        <v>2020</v>
      </c>
      <c r="H32104">
        <v>25</v>
      </c>
      <c r="I32104" t="s">
        <v>15</v>
      </c>
      <c r="J32104" t="s">
        <v>221</v>
      </c>
      <c r="K32104" t="s">
        <v>222</v>
      </c>
      <c r="L32104" t="s">
        <v>18</v>
      </c>
      <c r="M32104" t="s">
        <v>19</v>
      </c>
      <c r="N32104">
        <v>25</v>
      </c>
      <c r="O32104" t="s">
        <v>102</v>
      </c>
      <c r="S32104" s="2" t="s">
        <v>66456</v>
      </c>
    </row>
    <row r="32105" spans="1:19" x14ac:dyDescent="0.25">
      <c r="A32105" t="s">
        <v>64749</v>
      </c>
      <c r="B32105" t="s">
        <v>64750</v>
      </c>
      <c r="C32105" t="s">
        <v>14</v>
      </c>
      <c r="D32105">
        <v>0</v>
      </c>
      <c r="E32105">
        <v>10</v>
      </c>
      <c r="F32105">
        <v>15</v>
      </c>
      <c r="G32105">
        <v>2020</v>
      </c>
      <c r="H32105">
        <v>15</v>
      </c>
      <c r="I32105" t="s">
        <v>15</v>
      </c>
      <c r="J32105" t="s">
        <v>140</v>
      </c>
      <c r="K32105" t="s">
        <v>141</v>
      </c>
      <c r="L32105" t="s">
        <v>18</v>
      </c>
      <c r="M32105" t="s">
        <v>19</v>
      </c>
      <c r="N32105">
        <v>40</v>
      </c>
      <c r="O32105" t="s">
        <v>20</v>
      </c>
      <c r="S32105" s="2" t="s">
        <v>66457</v>
      </c>
    </row>
    <row r="32106" spans="1:19" x14ac:dyDescent="0.25">
      <c r="A32106" t="s">
        <v>64751</v>
      </c>
      <c r="B32106" t="s">
        <v>64752</v>
      </c>
      <c r="C32106" t="s">
        <v>37</v>
      </c>
      <c r="D32106">
        <v>0</v>
      </c>
      <c r="E32106">
        <v>10</v>
      </c>
      <c r="F32106">
        <v>20</v>
      </c>
      <c r="G32106">
        <v>2020</v>
      </c>
      <c r="H32106">
        <v>20</v>
      </c>
      <c r="I32106" t="s">
        <v>15</v>
      </c>
      <c r="J32106" t="s">
        <v>6900</v>
      </c>
      <c r="K32106" t="s">
        <v>489</v>
      </c>
      <c r="L32106" t="s">
        <v>62</v>
      </c>
      <c r="M32106" t="s">
        <v>58</v>
      </c>
      <c r="N32106">
        <v>21</v>
      </c>
      <c r="O32106" t="s">
        <v>20</v>
      </c>
      <c r="S32106" s="2" t="s">
        <v>66459</v>
      </c>
    </row>
    <row r="32107" spans="1:19" x14ac:dyDescent="0.25">
      <c r="A32107" t="s">
        <v>64753</v>
      </c>
      <c r="B32107" t="s">
        <v>64754</v>
      </c>
      <c r="C32107" t="s">
        <v>14</v>
      </c>
      <c r="D32107">
        <v>0</v>
      </c>
      <c r="E32107">
        <v>10</v>
      </c>
      <c r="F32107">
        <v>1</v>
      </c>
      <c r="G32107">
        <v>2020</v>
      </c>
      <c r="H32107">
        <v>1</v>
      </c>
      <c r="I32107" t="s">
        <v>15</v>
      </c>
      <c r="J32107" t="s">
        <v>7228</v>
      </c>
      <c r="K32107" t="s">
        <v>610</v>
      </c>
      <c r="L32107" t="s">
        <v>75</v>
      </c>
      <c r="M32107" t="s">
        <v>19</v>
      </c>
      <c r="N32107">
        <v>29</v>
      </c>
      <c r="O32107" t="s">
        <v>20</v>
      </c>
      <c r="S32107" s="2" t="s">
        <v>66450</v>
      </c>
    </row>
    <row r="32108" spans="1:19" x14ac:dyDescent="0.25">
      <c r="A32108" t="s">
        <v>64755</v>
      </c>
      <c r="B32108" t="s">
        <v>64756</v>
      </c>
      <c r="C32108" t="s">
        <v>31</v>
      </c>
      <c r="D32108">
        <v>6</v>
      </c>
      <c r="E32108">
        <v>10</v>
      </c>
      <c r="F32108">
        <v>16</v>
      </c>
      <c r="G32108">
        <v>2020</v>
      </c>
      <c r="H32108">
        <v>16</v>
      </c>
      <c r="I32108" t="s">
        <v>15</v>
      </c>
      <c r="J32108" t="s">
        <v>327</v>
      </c>
      <c r="K32108" t="s">
        <v>33</v>
      </c>
      <c r="L32108" t="s">
        <v>27</v>
      </c>
      <c r="M32108" t="s">
        <v>58</v>
      </c>
      <c r="N32108">
        <v>5</v>
      </c>
      <c r="O32108" t="s">
        <v>20</v>
      </c>
      <c r="S32108" s="2" t="s">
        <v>66435</v>
      </c>
    </row>
    <row r="32109" spans="1:19" x14ac:dyDescent="0.25">
      <c r="A32109" t="s">
        <v>64757</v>
      </c>
      <c r="B32109" t="s">
        <v>64758</v>
      </c>
      <c r="C32109" t="s">
        <v>14</v>
      </c>
      <c r="D32109">
        <v>0</v>
      </c>
      <c r="E32109">
        <v>10</v>
      </c>
      <c r="F32109">
        <v>1</v>
      </c>
      <c r="G32109">
        <v>2020</v>
      </c>
      <c r="H32109">
        <v>1</v>
      </c>
      <c r="I32109" t="s">
        <v>42</v>
      </c>
      <c r="J32109" t="s">
        <v>152</v>
      </c>
      <c r="K32109" t="s">
        <v>153</v>
      </c>
      <c r="L32109" t="s">
        <v>18</v>
      </c>
      <c r="M32109" t="s">
        <v>19</v>
      </c>
      <c r="N32109">
        <v>36</v>
      </c>
      <c r="O32109" t="s">
        <v>20</v>
      </c>
      <c r="S32109" s="2" t="s">
        <v>66450</v>
      </c>
    </row>
    <row r="32110" spans="1:19" x14ac:dyDescent="0.25">
      <c r="A32110" t="s">
        <v>64759</v>
      </c>
      <c r="B32110" t="s">
        <v>64760</v>
      </c>
      <c r="C32110" t="s">
        <v>37</v>
      </c>
      <c r="D32110">
        <v>0</v>
      </c>
      <c r="E32110">
        <v>10</v>
      </c>
      <c r="F32110">
        <v>1</v>
      </c>
      <c r="G32110">
        <v>2020</v>
      </c>
      <c r="H32110">
        <v>1</v>
      </c>
      <c r="I32110" t="s">
        <v>15</v>
      </c>
      <c r="J32110" t="s">
        <v>618</v>
      </c>
      <c r="K32110" t="s">
        <v>57</v>
      </c>
      <c r="L32110" t="s">
        <v>75</v>
      </c>
      <c r="M32110" t="s">
        <v>58</v>
      </c>
      <c r="N32110">
        <v>20</v>
      </c>
      <c r="O32110" t="s">
        <v>102</v>
      </c>
      <c r="S32110" s="2" t="s">
        <v>66450</v>
      </c>
    </row>
    <row r="32111" spans="1:19" x14ac:dyDescent="0.25">
      <c r="A32111" t="s">
        <v>64761</v>
      </c>
      <c r="B32111" t="s">
        <v>64762</v>
      </c>
      <c r="C32111" t="s">
        <v>37</v>
      </c>
      <c r="D32111">
        <v>0</v>
      </c>
      <c r="E32111">
        <v>10</v>
      </c>
      <c r="F32111">
        <v>22</v>
      </c>
      <c r="G32111">
        <v>2020</v>
      </c>
      <c r="H32111">
        <v>22</v>
      </c>
      <c r="I32111" t="s">
        <v>15</v>
      </c>
      <c r="J32111" t="s">
        <v>673</v>
      </c>
      <c r="K32111" t="s">
        <v>70</v>
      </c>
      <c r="L32111" t="s">
        <v>27</v>
      </c>
      <c r="M32111" t="s">
        <v>34</v>
      </c>
      <c r="N32111">
        <v>9</v>
      </c>
      <c r="O32111" t="s">
        <v>28</v>
      </c>
      <c r="S32111" s="2" t="s">
        <v>66449</v>
      </c>
    </row>
    <row r="32112" spans="1:19" x14ac:dyDescent="0.25">
      <c r="A32112" t="s">
        <v>64763</v>
      </c>
      <c r="B32112" t="s">
        <v>64764</v>
      </c>
      <c r="C32112" t="s">
        <v>37</v>
      </c>
      <c r="D32112">
        <v>4</v>
      </c>
      <c r="E32112">
        <v>10</v>
      </c>
      <c r="F32112">
        <v>27</v>
      </c>
      <c r="G32112">
        <v>2020</v>
      </c>
      <c r="H32112">
        <v>27</v>
      </c>
      <c r="I32112" t="s">
        <v>15</v>
      </c>
      <c r="J32112" t="s">
        <v>3624</v>
      </c>
      <c r="K32112" t="s">
        <v>52</v>
      </c>
      <c r="L32112" t="s">
        <v>27</v>
      </c>
      <c r="M32112" t="s">
        <v>19</v>
      </c>
      <c r="N32112">
        <v>28</v>
      </c>
      <c r="O32112" t="s">
        <v>20</v>
      </c>
      <c r="S32112" s="2" t="s">
        <v>66451</v>
      </c>
    </row>
    <row r="32113" spans="1:19" x14ac:dyDescent="0.25">
      <c r="A32113" t="s">
        <v>64765</v>
      </c>
      <c r="B32113" t="s">
        <v>64766</v>
      </c>
      <c r="C32113" t="s">
        <v>31</v>
      </c>
      <c r="D32113">
        <v>0</v>
      </c>
      <c r="E32113">
        <v>10</v>
      </c>
      <c r="F32113">
        <v>29</v>
      </c>
      <c r="G32113">
        <v>2020</v>
      </c>
      <c r="H32113">
        <v>29</v>
      </c>
      <c r="I32113" t="s">
        <v>15</v>
      </c>
      <c r="J32113" t="s">
        <v>152</v>
      </c>
      <c r="K32113" t="s">
        <v>153</v>
      </c>
      <c r="L32113" t="s">
        <v>18</v>
      </c>
      <c r="M32113" t="s">
        <v>19</v>
      </c>
      <c r="N32113">
        <v>34</v>
      </c>
      <c r="O32113" t="s">
        <v>28</v>
      </c>
      <c r="S32113" s="2" t="s">
        <v>66430</v>
      </c>
    </row>
    <row r="32114" spans="1:19" x14ac:dyDescent="0.25">
      <c r="A32114" t="s">
        <v>64767</v>
      </c>
      <c r="B32114" t="s">
        <v>64768</v>
      </c>
      <c r="C32114" t="s">
        <v>31</v>
      </c>
      <c r="D32114">
        <v>5</v>
      </c>
      <c r="E32114">
        <v>10</v>
      </c>
      <c r="F32114">
        <v>13</v>
      </c>
      <c r="G32114">
        <v>2020</v>
      </c>
      <c r="H32114">
        <v>13</v>
      </c>
      <c r="I32114" t="s">
        <v>15</v>
      </c>
      <c r="J32114" t="s">
        <v>158</v>
      </c>
      <c r="K32114" t="s">
        <v>159</v>
      </c>
      <c r="L32114" t="s">
        <v>75</v>
      </c>
      <c r="M32114" t="s">
        <v>19</v>
      </c>
      <c r="N32114">
        <v>21</v>
      </c>
      <c r="O32114" t="s">
        <v>20</v>
      </c>
      <c r="S32114" s="2" t="s">
        <v>66452</v>
      </c>
    </row>
    <row r="32115" spans="1:19" x14ac:dyDescent="0.25">
      <c r="A32115" t="s">
        <v>64769</v>
      </c>
      <c r="B32115" t="s">
        <v>64770</v>
      </c>
      <c r="C32115" t="s">
        <v>14</v>
      </c>
      <c r="D32115">
        <v>0</v>
      </c>
      <c r="E32115">
        <v>10</v>
      </c>
      <c r="F32115">
        <v>26</v>
      </c>
      <c r="G32115">
        <v>2020</v>
      </c>
      <c r="H32115">
        <v>26</v>
      </c>
      <c r="I32115" t="s">
        <v>15</v>
      </c>
      <c r="J32115" t="s">
        <v>2397</v>
      </c>
      <c r="K32115" t="s">
        <v>81</v>
      </c>
      <c r="L32115" t="s">
        <v>62</v>
      </c>
      <c r="M32115" t="s">
        <v>58</v>
      </c>
      <c r="N32115">
        <v>30</v>
      </c>
      <c r="O32115" t="s">
        <v>28</v>
      </c>
      <c r="S32115" s="2" t="s">
        <v>66446</v>
      </c>
    </row>
    <row r="32116" spans="1:19" x14ac:dyDescent="0.25">
      <c r="A32116" t="s">
        <v>64771</v>
      </c>
      <c r="B32116" t="s">
        <v>64772</v>
      </c>
      <c r="C32116" t="s">
        <v>31</v>
      </c>
      <c r="D32116">
        <v>4</v>
      </c>
      <c r="E32116">
        <v>10</v>
      </c>
      <c r="F32116">
        <v>16</v>
      </c>
      <c r="G32116">
        <v>2020</v>
      </c>
      <c r="H32116">
        <v>16</v>
      </c>
      <c r="I32116" t="s">
        <v>15</v>
      </c>
      <c r="J32116" t="s">
        <v>2776</v>
      </c>
      <c r="K32116" t="s">
        <v>57</v>
      </c>
      <c r="L32116" t="s">
        <v>62</v>
      </c>
      <c r="M32116" t="s">
        <v>58</v>
      </c>
      <c r="N32116">
        <v>11</v>
      </c>
      <c r="O32116" t="s">
        <v>20</v>
      </c>
      <c r="S32116" s="2" t="s">
        <v>66435</v>
      </c>
    </row>
    <row r="32117" spans="1:19" x14ac:dyDescent="0.25">
      <c r="A32117" t="s">
        <v>64773</v>
      </c>
      <c r="B32117" t="s">
        <v>64774</v>
      </c>
      <c r="C32117" t="s">
        <v>14</v>
      </c>
      <c r="D32117">
        <v>0</v>
      </c>
      <c r="E32117">
        <v>10</v>
      </c>
      <c r="F32117">
        <v>17</v>
      </c>
      <c r="G32117">
        <v>2020</v>
      </c>
      <c r="H32117">
        <v>17</v>
      </c>
      <c r="I32117" t="s">
        <v>15</v>
      </c>
      <c r="J32117" t="s">
        <v>386</v>
      </c>
      <c r="K32117" t="s">
        <v>153</v>
      </c>
      <c r="L32117" t="s">
        <v>18</v>
      </c>
      <c r="M32117" t="s">
        <v>19</v>
      </c>
      <c r="N32117">
        <v>15</v>
      </c>
      <c r="O32117" t="s">
        <v>28</v>
      </c>
      <c r="S32117" s="2" t="s">
        <v>66433</v>
      </c>
    </row>
    <row r="32118" spans="1:19" x14ac:dyDescent="0.25">
      <c r="A32118" t="s">
        <v>64775</v>
      </c>
      <c r="B32118" t="s">
        <v>64776</v>
      </c>
      <c r="C32118" t="s">
        <v>31</v>
      </c>
      <c r="D32118">
        <v>0</v>
      </c>
      <c r="E32118">
        <v>10</v>
      </c>
      <c r="F32118">
        <v>10</v>
      </c>
      <c r="G32118">
        <v>2020</v>
      </c>
      <c r="H32118">
        <v>10</v>
      </c>
      <c r="I32118" t="s">
        <v>24</v>
      </c>
      <c r="J32118" t="s">
        <v>70</v>
      </c>
      <c r="K32118" t="s">
        <v>175</v>
      </c>
      <c r="L32118" t="s">
        <v>62</v>
      </c>
      <c r="M32118" t="s">
        <v>19</v>
      </c>
      <c r="N32118">
        <v>28</v>
      </c>
      <c r="O32118" t="s">
        <v>20</v>
      </c>
      <c r="S32118" s="2" t="s">
        <v>66442</v>
      </c>
    </row>
    <row r="32119" spans="1:19" x14ac:dyDescent="0.25">
      <c r="A32119" t="s">
        <v>64777</v>
      </c>
      <c r="B32119" t="s">
        <v>64778</v>
      </c>
      <c r="C32119" t="s">
        <v>14</v>
      </c>
      <c r="D32119">
        <v>0</v>
      </c>
      <c r="E32119">
        <v>10</v>
      </c>
      <c r="F32119">
        <v>3</v>
      </c>
      <c r="G32119">
        <v>2020</v>
      </c>
      <c r="H32119">
        <v>3</v>
      </c>
      <c r="I32119" t="s">
        <v>15</v>
      </c>
      <c r="J32119" t="s">
        <v>1171</v>
      </c>
      <c r="K32119" t="s">
        <v>57</v>
      </c>
      <c r="L32119" t="s">
        <v>27</v>
      </c>
      <c r="M32119" t="s">
        <v>58</v>
      </c>
      <c r="N32119">
        <v>9</v>
      </c>
      <c r="O32119" t="s">
        <v>28</v>
      </c>
      <c r="S32119" s="2" t="s">
        <v>66437</v>
      </c>
    </row>
    <row r="32120" spans="1:19" x14ac:dyDescent="0.25">
      <c r="A32120" t="s">
        <v>64779</v>
      </c>
      <c r="B32120" t="s">
        <v>64780</v>
      </c>
      <c r="C32120" t="s">
        <v>31</v>
      </c>
      <c r="D32120">
        <v>5</v>
      </c>
      <c r="E32120">
        <v>10</v>
      </c>
      <c r="F32120">
        <v>20</v>
      </c>
      <c r="G32120">
        <v>2020</v>
      </c>
      <c r="H32120">
        <v>20</v>
      </c>
      <c r="I32120" t="s">
        <v>15</v>
      </c>
      <c r="J32120" t="s">
        <v>140</v>
      </c>
      <c r="K32120" t="s">
        <v>141</v>
      </c>
      <c r="L32120" t="s">
        <v>27</v>
      </c>
      <c r="M32120" t="s">
        <v>19</v>
      </c>
      <c r="N32120">
        <v>26</v>
      </c>
      <c r="O32120" t="s">
        <v>20</v>
      </c>
      <c r="S32120" s="2" t="s">
        <v>66459</v>
      </c>
    </row>
    <row r="32121" spans="1:19" x14ac:dyDescent="0.25">
      <c r="A32121" t="s">
        <v>64781</v>
      </c>
      <c r="B32121" t="s">
        <v>64782</v>
      </c>
      <c r="C32121" t="s">
        <v>14</v>
      </c>
      <c r="D32121">
        <v>8</v>
      </c>
      <c r="E32121">
        <v>10</v>
      </c>
      <c r="F32121">
        <v>15</v>
      </c>
      <c r="G32121">
        <v>2020</v>
      </c>
      <c r="H32121">
        <v>15</v>
      </c>
      <c r="I32121" t="s">
        <v>24</v>
      </c>
      <c r="J32121" t="s">
        <v>453</v>
      </c>
      <c r="K32121" t="s">
        <v>127</v>
      </c>
      <c r="L32121" t="s">
        <v>27</v>
      </c>
      <c r="M32121" t="s">
        <v>19</v>
      </c>
      <c r="N32121">
        <v>29</v>
      </c>
      <c r="O32121" t="s">
        <v>28</v>
      </c>
      <c r="S32121" s="2" t="s">
        <v>66457</v>
      </c>
    </row>
    <row r="32122" spans="1:19" x14ac:dyDescent="0.25">
      <c r="A32122" t="s">
        <v>64783</v>
      </c>
      <c r="B32122" t="s">
        <v>64784</v>
      </c>
      <c r="C32122" t="s">
        <v>31</v>
      </c>
      <c r="D32122">
        <v>0</v>
      </c>
      <c r="E32122">
        <v>10</v>
      </c>
      <c r="F32122">
        <v>20</v>
      </c>
      <c r="G32122">
        <v>2020</v>
      </c>
      <c r="H32122">
        <v>20</v>
      </c>
      <c r="I32122" t="s">
        <v>15</v>
      </c>
      <c r="J32122" t="s">
        <v>254</v>
      </c>
      <c r="K32122" t="s">
        <v>52</v>
      </c>
      <c r="L32122" t="s">
        <v>62</v>
      </c>
      <c r="M32122" t="s">
        <v>19</v>
      </c>
      <c r="N32122">
        <v>29</v>
      </c>
      <c r="O32122" t="s">
        <v>28</v>
      </c>
      <c r="S32122" s="2" t="s">
        <v>66459</v>
      </c>
    </row>
    <row r="32123" spans="1:19" x14ac:dyDescent="0.25">
      <c r="A32123" t="s">
        <v>64785</v>
      </c>
      <c r="B32123" t="s">
        <v>64786</v>
      </c>
      <c r="C32123" t="s">
        <v>37</v>
      </c>
      <c r="D32123">
        <v>4</v>
      </c>
      <c r="E32123">
        <v>10</v>
      </c>
      <c r="F32123">
        <v>5</v>
      </c>
      <c r="G32123">
        <v>2020</v>
      </c>
      <c r="H32123">
        <v>5</v>
      </c>
      <c r="I32123" t="s">
        <v>15</v>
      </c>
      <c r="J32123" t="s">
        <v>70</v>
      </c>
      <c r="K32123" t="s">
        <v>175</v>
      </c>
      <c r="L32123" t="s">
        <v>18</v>
      </c>
      <c r="M32123" t="s">
        <v>58</v>
      </c>
      <c r="N32123">
        <v>45</v>
      </c>
      <c r="O32123" t="s">
        <v>28</v>
      </c>
      <c r="S32123" s="2" t="s">
        <v>66431</v>
      </c>
    </row>
    <row r="32124" spans="1:19" x14ac:dyDescent="0.25">
      <c r="A32124" t="s">
        <v>64787</v>
      </c>
      <c r="B32124" t="s">
        <v>64788</v>
      </c>
      <c r="C32124" t="s">
        <v>31</v>
      </c>
      <c r="D32124">
        <v>6</v>
      </c>
      <c r="E32124">
        <v>10</v>
      </c>
      <c r="F32124">
        <v>23</v>
      </c>
      <c r="G32124">
        <v>2020</v>
      </c>
      <c r="H32124">
        <v>23</v>
      </c>
      <c r="I32124" t="s">
        <v>15</v>
      </c>
      <c r="J32124" t="s">
        <v>538</v>
      </c>
      <c r="K32124" t="s">
        <v>200</v>
      </c>
      <c r="L32124" t="s">
        <v>62</v>
      </c>
      <c r="M32124" t="s">
        <v>19</v>
      </c>
      <c r="N32124">
        <v>14</v>
      </c>
      <c r="O32124" t="s">
        <v>28</v>
      </c>
      <c r="S32124" s="2" t="s">
        <v>66454</v>
      </c>
    </row>
    <row r="32125" spans="1:19" x14ac:dyDescent="0.25">
      <c r="A32125" t="s">
        <v>64789</v>
      </c>
      <c r="B32125" t="s">
        <v>64790</v>
      </c>
      <c r="C32125" t="s">
        <v>37</v>
      </c>
      <c r="D32125">
        <v>2</v>
      </c>
      <c r="E32125">
        <v>10</v>
      </c>
      <c r="F32125">
        <v>24</v>
      </c>
      <c r="G32125">
        <v>2020</v>
      </c>
      <c r="H32125">
        <v>24</v>
      </c>
      <c r="I32125" t="s">
        <v>15</v>
      </c>
      <c r="J32125" t="s">
        <v>485</v>
      </c>
      <c r="K32125" t="s">
        <v>131</v>
      </c>
      <c r="L32125" t="s">
        <v>62</v>
      </c>
      <c r="M32125" t="s">
        <v>19</v>
      </c>
      <c r="N32125">
        <v>40</v>
      </c>
      <c r="O32125" t="s">
        <v>82</v>
      </c>
      <c r="S32125" s="2" t="s">
        <v>66458</v>
      </c>
    </row>
    <row r="32126" spans="1:19" x14ac:dyDescent="0.25">
      <c r="A32126" t="s">
        <v>64791</v>
      </c>
      <c r="B32126" t="s">
        <v>64792</v>
      </c>
      <c r="C32126" t="s">
        <v>37</v>
      </c>
      <c r="D32126">
        <v>0</v>
      </c>
      <c r="E32126">
        <v>10</v>
      </c>
      <c r="F32126">
        <v>4</v>
      </c>
      <c r="G32126">
        <v>2020</v>
      </c>
      <c r="H32126">
        <v>4</v>
      </c>
      <c r="I32126" t="s">
        <v>42</v>
      </c>
      <c r="J32126" t="s">
        <v>167</v>
      </c>
      <c r="K32126" t="s">
        <v>70</v>
      </c>
      <c r="L32126" t="s">
        <v>18</v>
      </c>
      <c r="M32126" t="s">
        <v>58</v>
      </c>
      <c r="N32126">
        <v>20</v>
      </c>
      <c r="O32126" t="s">
        <v>102</v>
      </c>
      <c r="S32126" s="2" t="s">
        <v>66432</v>
      </c>
    </row>
    <row r="32127" spans="1:19" x14ac:dyDescent="0.25">
      <c r="A32127" t="s">
        <v>64793</v>
      </c>
      <c r="B32127" t="s">
        <v>64794</v>
      </c>
      <c r="C32127" t="s">
        <v>55</v>
      </c>
      <c r="D32127">
        <v>7</v>
      </c>
      <c r="E32127">
        <v>10</v>
      </c>
      <c r="F32127">
        <v>13</v>
      </c>
      <c r="G32127">
        <v>2020</v>
      </c>
      <c r="H32127">
        <v>13</v>
      </c>
      <c r="I32127" t="s">
        <v>15</v>
      </c>
      <c r="J32127" t="s">
        <v>297</v>
      </c>
      <c r="K32127" t="s">
        <v>251</v>
      </c>
      <c r="L32127" t="s">
        <v>18</v>
      </c>
      <c r="M32127" t="s">
        <v>19</v>
      </c>
      <c r="N32127">
        <v>23</v>
      </c>
      <c r="O32127" t="s">
        <v>20</v>
      </c>
      <c r="S32127" s="2" t="s">
        <v>66452</v>
      </c>
    </row>
    <row r="32128" spans="1:19" x14ac:dyDescent="0.25">
      <c r="A32128" t="s">
        <v>64795</v>
      </c>
      <c r="B32128" t="s">
        <v>64796</v>
      </c>
      <c r="C32128" t="s">
        <v>31</v>
      </c>
      <c r="D32128">
        <v>0</v>
      </c>
      <c r="E32128">
        <v>10</v>
      </c>
      <c r="F32128">
        <v>29</v>
      </c>
      <c r="G32128">
        <v>2020</v>
      </c>
      <c r="H32128">
        <v>29</v>
      </c>
      <c r="I32128" t="s">
        <v>15</v>
      </c>
      <c r="J32128" t="s">
        <v>482</v>
      </c>
      <c r="K32128" t="s">
        <v>33</v>
      </c>
      <c r="L32128" t="s">
        <v>27</v>
      </c>
      <c r="M32128" t="s">
        <v>58</v>
      </c>
      <c r="N32128">
        <v>31</v>
      </c>
      <c r="O32128" t="s">
        <v>20</v>
      </c>
      <c r="S32128" s="2" t="s">
        <v>66430</v>
      </c>
    </row>
    <row r="32129" spans="1:19" x14ac:dyDescent="0.25">
      <c r="A32129" t="s">
        <v>64797</v>
      </c>
      <c r="B32129" t="s">
        <v>64798</v>
      </c>
      <c r="C32129" t="s">
        <v>37</v>
      </c>
      <c r="D32129">
        <v>1</v>
      </c>
      <c r="E32129">
        <v>10</v>
      </c>
      <c r="F32129">
        <v>27</v>
      </c>
      <c r="G32129">
        <v>2020</v>
      </c>
      <c r="H32129">
        <v>27</v>
      </c>
      <c r="I32129" t="s">
        <v>42</v>
      </c>
      <c r="J32129" t="s">
        <v>609</v>
      </c>
      <c r="K32129" t="s">
        <v>610</v>
      </c>
      <c r="L32129" t="s">
        <v>18</v>
      </c>
      <c r="M32129" t="s">
        <v>58</v>
      </c>
      <c r="N32129">
        <v>32</v>
      </c>
      <c r="O32129" t="s">
        <v>102</v>
      </c>
      <c r="S32129" s="2" t="s">
        <v>66451</v>
      </c>
    </row>
    <row r="32130" spans="1:19" x14ac:dyDescent="0.25">
      <c r="A32130" t="s">
        <v>64799</v>
      </c>
      <c r="B32130" t="s">
        <v>64800</v>
      </c>
      <c r="C32130" t="s">
        <v>31</v>
      </c>
      <c r="D32130">
        <v>5</v>
      </c>
      <c r="E32130">
        <v>10</v>
      </c>
      <c r="F32130">
        <v>3</v>
      </c>
      <c r="G32130">
        <v>2020</v>
      </c>
      <c r="H32130">
        <v>3</v>
      </c>
      <c r="I32130" t="s">
        <v>15</v>
      </c>
      <c r="J32130" t="s">
        <v>56</v>
      </c>
      <c r="K32130" t="s">
        <v>57</v>
      </c>
      <c r="L32130" t="s">
        <v>75</v>
      </c>
      <c r="M32130" t="s">
        <v>58</v>
      </c>
      <c r="N32130">
        <v>28</v>
      </c>
      <c r="O32130" t="s">
        <v>102</v>
      </c>
      <c r="S32130" s="2" t="s">
        <v>66437</v>
      </c>
    </row>
    <row r="32131" spans="1:19" x14ac:dyDescent="0.25">
      <c r="A32131" t="s">
        <v>64801</v>
      </c>
      <c r="B32131" t="s">
        <v>64802</v>
      </c>
      <c r="C32131" t="s">
        <v>31</v>
      </c>
      <c r="D32131">
        <v>6</v>
      </c>
      <c r="E32131">
        <v>10</v>
      </c>
      <c r="F32131">
        <v>4</v>
      </c>
      <c r="G32131">
        <v>2020</v>
      </c>
      <c r="H32131">
        <v>4</v>
      </c>
      <c r="I32131" t="s">
        <v>15</v>
      </c>
      <c r="J32131" t="s">
        <v>228</v>
      </c>
      <c r="K32131" t="s">
        <v>108</v>
      </c>
      <c r="L32131" t="s">
        <v>18</v>
      </c>
      <c r="M32131" t="s">
        <v>19</v>
      </c>
      <c r="N32131">
        <v>31</v>
      </c>
      <c r="O32131" t="s">
        <v>102</v>
      </c>
      <c r="S32131" s="2" t="s">
        <v>66432</v>
      </c>
    </row>
    <row r="32132" spans="1:19" x14ac:dyDescent="0.25">
      <c r="A32132" t="s">
        <v>64803</v>
      </c>
      <c r="B32132" t="s">
        <v>64804</v>
      </c>
      <c r="C32132" t="s">
        <v>23</v>
      </c>
      <c r="D32132">
        <v>0</v>
      </c>
      <c r="E32132">
        <v>10</v>
      </c>
      <c r="F32132">
        <v>8</v>
      </c>
      <c r="G32132">
        <v>2020</v>
      </c>
      <c r="H32132">
        <v>8</v>
      </c>
      <c r="I32132" t="s">
        <v>24</v>
      </c>
      <c r="J32132" t="s">
        <v>703</v>
      </c>
      <c r="K32132" t="s">
        <v>657</v>
      </c>
      <c r="L32132" t="s">
        <v>27</v>
      </c>
      <c r="M32132" t="s">
        <v>58</v>
      </c>
      <c r="N32132">
        <v>9</v>
      </c>
      <c r="O32132" t="s">
        <v>28</v>
      </c>
      <c r="S32132" s="2" t="s">
        <v>66448</v>
      </c>
    </row>
    <row r="32133" spans="1:19" x14ac:dyDescent="0.25">
      <c r="A32133" t="s">
        <v>64805</v>
      </c>
      <c r="B32133" t="s">
        <v>64806</v>
      </c>
      <c r="C32133" t="s">
        <v>37</v>
      </c>
      <c r="D32133">
        <v>0</v>
      </c>
      <c r="E32133">
        <v>10</v>
      </c>
      <c r="F32133">
        <v>20</v>
      </c>
      <c r="G32133">
        <v>2020</v>
      </c>
      <c r="H32133">
        <v>20</v>
      </c>
      <c r="I32133" t="s">
        <v>15</v>
      </c>
      <c r="J32133" t="s">
        <v>673</v>
      </c>
      <c r="K32133" t="s">
        <v>70</v>
      </c>
      <c r="L32133" t="s">
        <v>27</v>
      </c>
      <c r="M32133" t="s">
        <v>58</v>
      </c>
      <c r="N32133">
        <v>12</v>
      </c>
      <c r="O32133" t="s">
        <v>28</v>
      </c>
      <c r="S32133" s="2" t="s">
        <v>66459</v>
      </c>
    </row>
    <row r="32134" spans="1:19" x14ac:dyDescent="0.25">
      <c r="A32134" t="s">
        <v>64807</v>
      </c>
      <c r="B32134" t="s">
        <v>64808</v>
      </c>
      <c r="C32134" t="s">
        <v>23</v>
      </c>
      <c r="D32134">
        <v>10</v>
      </c>
      <c r="E32134">
        <v>10</v>
      </c>
      <c r="F32134">
        <v>26</v>
      </c>
      <c r="G32134">
        <v>2020</v>
      </c>
      <c r="H32134">
        <v>26</v>
      </c>
      <c r="I32134" t="s">
        <v>15</v>
      </c>
      <c r="J32134" t="s">
        <v>1029</v>
      </c>
      <c r="K32134" t="s">
        <v>304</v>
      </c>
      <c r="L32134" t="s">
        <v>27</v>
      </c>
      <c r="M32134" t="s">
        <v>58</v>
      </c>
      <c r="N32134">
        <v>31</v>
      </c>
      <c r="O32134" t="s">
        <v>28</v>
      </c>
      <c r="S32134" s="2" t="s">
        <v>66446</v>
      </c>
    </row>
    <row r="32135" spans="1:19" x14ac:dyDescent="0.25">
      <c r="A32135" t="s">
        <v>64809</v>
      </c>
      <c r="B32135" t="s">
        <v>64810</v>
      </c>
      <c r="C32135" t="s">
        <v>31</v>
      </c>
      <c r="D32135">
        <v>4</v>
      </c>
      <c r="E32135">
        <v>10</v>
      </c>
      <c r="F32135">
        <v>12</v>
      </c>
      <c r="G32135">
        <v>2020</v>
      </c>
      <c r="H32135">
        <v>12</v>
      </c>
      <c r="I32135" t="s">
        <v>42</v>
      </c>
      <c r="J32135" t="s">
        <v>653</v>
      </c>
      <c r="K32135" t="s">
        <v>96</v>
      </c>
      <c r="L32135" t="s">
        <v>18</v>
      </c>
      <c r="M32135" t="s">
        <v>58</v>
      </c>
      <c r="N32135">
        <v>23</v>
      </c>
      <c r="O32135" t="s">
        <v>28</v>
      </c>
      <c r="S32135" s="2" t="s">
        <v>66447</v>
      </c>
    </row>
    <row r="32136" spans="1:19" x14ac:dyDescent="0.25">
      <c r="A32136" t="s">
        <v>64811</v>
      </c>
      <c r="B32136" t="s">
        <v>64812</v>
      </c>
      <c r="C32136" t="s">
        <v>31</v>
      </c>
      <c r="D32136">
        <v>0</v>
      </c>
      <c r="E32136">
        <v>10</v>
      </c>
      <c r="F32136">
        <v>24</v>
      </c>
      <c r="G32136">
        <v>2020</v>
      </c>
      <c r="H32136">
        <v>24</v>
      </c>
      <c r="I32136" t="s">
        <v>15</v>
      </c>
      <c r="J32136" t="s">
        <v>548</v>
      </c>
      <c r="K32136" t="s">
        <v>52</v>
      </c>
      <c r="L32136" t="s">
        <v>18</v>
      </c>
      <c r="M32136" t="s">
        <v>19</v>
      </c>
      <c r="N32136">
        <v>19</v>
      </c>
      <c r="O32136" t="s">
        <v>102</v>
      </c>
      <c r="S32136" s="2" t="s">
        <v>66458</v>
      </c>
    </row>
    <row r="32137" spans="1:19" x14ac:dyDescent="0.25">
      <c r="A32137" t="s">
        <v>64813</v>
      </c>
      <c r="B32137" t="s">
        <v>64814</v>
      </c>
      <c r="C32137" t="s">
        <v>31</v>
      </c>
      <c r="D32137">
        <v>0</v>
      </c>
      <c r="E32137">
        <v>10</v>
      </c>
      <c r="F32137">
        <v>22</v>
      </c>
      <c r="G32137">
        <v>2020</v>
      </c>
      <c r="H32137">
        <v>22</v>
      </c>
      <c r="I32137" t="s">
        <v>15</v>
      </c>
      <c r="J32137" t="s">
        <v>140</v>
      </c>
      <c r="K32137" t="s">
        <v>141</v>
      </c>
      <c r="L32137" t="s">
        <v>18</v>
      </c>
      <c r="M32137" t="s">
        <v>34</v>
      </c>
      <c r="N32137">
        <v>39</v>
      </c>
      <c r="O32137" t="s">
        <v>28</v>
      </c>
      <c r="S32137" s="2" t="s">
        <v>66449</v>
      </c>
    </row>
    <row r="32138" spans="1:19" x14ac:dyDescent="0.25">
      <c r="A32138" t="s">
        <v>64815</v>
      </c>
      <c r="B32138" t="s">
        <v>64816</v>
      </c>
      <c r="C32138" t="s">
        <v>55</v>
      </c>
      <c r="D32138">
        <v>9</v>
      </c>
      <c r="E32138">
        <v>10</v>
      </c>
      <c r="F32138">
        <v>13</v>
      </c>
      <c r="G32138">
        <v>2020</v>
      </c>
      <c r="H32138">
        <v>13</v>
      </c>
      <c r="I32138" t="s">
        <v>15</v>
      </c>
      <c r="J32138" t="s">
        <v>453</v>
      </c>
      <c r="K32138" t="s">
        <v>127</v>
      </c>
      <c r="L32138" t="s">
        <v>18</v>
      </c>
      <c r="M32138" t="s">
        <v>19</v>
      </c>
      <c r="N32138">
        <v>17</v>
      </c>
      <c r="O32138" t="s">
        <v>20</v>
      </c>
      <c r="S32138" s="2" t="s">
        <v>66452</v>
      </c>
    </row>
    <row r="32139" spans="1:19" x14ac:dyDescent="0.25">
      <c r="A32139" t="s">
        <v>64817</v>
      </c>
      <c r="B32139" t="s">
        <v>64818</v>
      </c>
      <c r="C32139" t="s">
        <v>23</v>
      </c>
      <c r="D32139">
        <v>0</v>
      </c>
      <c r="E32139">
        <v>10</v>
      </c>
      <c r="F32139">
        <v>11</v>
      </c>
      <c r="G32139">
        <v>2020</v>
      </c>
      <c r="H32139">
        <v>11</v>
      </c>
      <c r="I32139" t="s">
        <v>15</v>
      </c>
      <c r="J32139" t="s">
        <v>70</v>
      </c>
      <c r="K32139" t="s">
        <v>175</v>
      </c>
      <c r="L32139" t="s">
        <v>27</v>
      </c>
      <c r="M32139" t="s">
        <v>19</v>
      </c>
      <c r="N32139">
        <v>15</v>
      </c>
      <c r="O32139" t="s">
        <v>82</v>
      </c>
      <c r="S32139" s="2" t="s">
        <v>66440</v>
      </c>
    </row>
    <row r="32140" spans="1:19" x14ac:dyDescent="0.25">
      <c r="A32140" t="s">
        <v>64819</v>
      </c>
      <c r="B32140" t="s">
        <v>64820</v>
      </c>
      <c r="C32140" t="s">
        <v>31</v>
      </c>
      <c r="D32140">
        <v>0</v>
      </c>
      <c r="E32140">
        <v>10</v>
      </c>
      <c r="F32140">
        <v>26</v>
      </c>
      <c r="G32140">
        <v>2020</v>
      </c>
      <c r="H32140">
        <v>26</v>
      </c>
      <c r="I32140" t="s">
        <v>15</v>
      </c>
      <c r="J32140" t="s">
        <v>7032</v>
      </c>
      <c r="K32140" t="s">
        <v>44</v>
      </c>
      <c r="L32140" t="s">
        <v>27</v>
      </c>
      <c r="M32140" t="s">
        <v>19</v>
      </c>
      <c r="N32140">
        <v>17</v>
      </c>
      <c r="O32140" t="s">
        <v>28</v>
      </c>
      <c r="S32140" s="2" t="s">
        <v>66446</v>
      </c>
    </row>
    <row r="32141" spans="1:19" x14ac:dyDescent="0.25">
      <c r="A32141" t="s">
        <v>64821</v>
      </c>
      <c r="B32141" t="s">
        <v>64822</v>
      </c>
      <c r="C32141" t="s">
        <v>14</v>
      </c>
      <c r="D32141">
        <v>0</v>
      </c>
      <c r="E32141">
        <v>10</v>
      </c>
      <c r="F32141">
        <v>22</v>
      </c>
      <c r="G32141">
        <v>2020</v>
      </c>
      <c r="H32141">
        <v>22</v>
      </c>
      <c r="I32141" t="s">
        <v>15</v>
      </c>
      <c r="J32141" t="s">
        <v>297</v>
      </c>
      <c r="K32141" t="s">
        <v>251</v>
      </c>
      <c r="L32141" t="s">
        <v>27</v>
      </c>
      <c r="M32141" t="s">
        <v>58</v>
      </c>
      <c r="N32141">
        <v>36</v>
      </c>
      <c r="O32141" t="s">
        <v>102</v>
      </c>
      <c r="S32141" s="2" t="s">
        <v>66449</v>
      </c>
    </row>
    <row r="32142" spans="1:19" x14ac:dyDescent="0.25">
      <c r="A32142" t="s">
        <v>64823</v>
      </c>
      <c r="B32142" t="s">
        <v>64824</v>
      </c>
      <c r="C32142" t="s">
        <v>31</v>
      </c>
      <c r="D32142">
        <v>6</v>
      </c>
      <c r="E32142">
        <v>10</v>
      </c>
      <c r="F32142">
        <v>25</v>
      </c>
      <c r="G32142">
        <v>2020</v>
      </c>
      <c r="H32142">
        <v>25</v>
      </c>
      <c r="I32142" t="s">
        <v>15</v>
      </c>
      <c r="J32142" t="s">
        <v>427</v>
      </c>
      <c r="K32142" t="s">
        <v>200</v>
      </c>
      <c r="L32142" t="s">
        <v>75</v>
      </c>
      <c r="M32142" t="s">
        <v>19</v>
      </c>
      <c r="N32142">
        <v>45</v>
      </c>
      <c r="O32142" t="s">
        <v>28</v>
      </c>
      <c r="S32142" s="2" t="s">
        <v>66456</v>
      </c>
    </row>
    <row r="32143" spans="1:19" x14ac:dyDescent="0.25">
      <c r="A32143" t="s">
        <v>64825</v>
      </c>
      <c r="B32143" t="s">
        <v>64826</v>
      </c>
      <c r="C32143" t="s">
        <v>37</v>
      </c>
      <c r="D32143">
        <v>0</v>
      </c>
      <c r="E32143">
        <v>10</v>
      </c>
      <c r="F32143">
        <v>10</v>
      </c>
      <c r="G32143">
        <v>2020</v>
      </c>
      <c r="H32143">
        <v>10</v>
      </c>
      <c r="I32143" t="s">
        <v>15</v>
      </c>
      <c r="J32143" t="s">
        <v>300</v>
      </c>
      <c r="K32143" t="s">
        <v>33</v>
      </c>
      <c r="L32143" t="s">
        <v>62</v>
      </c>
      <c r="M32143" t="s">
        <v>58</v>
      </c>
      <c r="N32143">
        <v>35</v>
      </c>
      <c r="O32143" t="s">
        <v>28</v>
      </c>
      <c r="S32143" s="2" t="s">
        <v>66442</v>
      </c>
    </row>
    <row r="32144" spans="1:19" x14ac:dyDescent="0.25">
      <c r="A32144" t="s">
        <v>64827</v>
      </c>
      <c r="B32144" t="s">
        <v>64828</v>
      </c>
      <c r="C32144" t="s">
        <v>55</v>
      </c>
      <c r="D32144">
        <v>7</v>
      </c>
      <c r="E32144">
        <v>10</v>
      </c>
      <c r="F32144">
        <v>30</v>
      </c>
      <c r="G32144">
        <v>2020</v>
      </c>
      <c r="H32144">
        <v>30</v>
      </c>
      <c r="I32144" t="s">
        <v>15</v>
      </c>
      <c r="J32144" t="s">
        <v>140</v>
      </c>
      <c r="K32144" t="s">
        <v>141</v>
      </c>
      <c r="L32144" t="s">
        <v>62</v>
      </c>
      <c r="M32144" t="s">
        <v>19</v>
      </c>
      <c r="N32144">
        <v>13</v>
      </c>
      <c r="O32144" t="s">
        <v>28</v>
      </c>
      <c r="S32144" s="2" t="s">
        <v>66445</v>
      </c>
    </row>
    <row r="32145" spans="1:19" x14ac:dyDescent="0.25">
      <c r="A32145" t="s">
        <v>64829</v>
      </c>
      <c r="B32145" t="s">
        <v>64830</v>
      </c>
      <c r="C32145" t="s">
        <v>14</v>
      </c>
      <c r="D32145">
        <v>0</v>
      </c>
      <c r="E32145">
        <v>10</v>
      </c>
      <c r="F32145">
        <v>16</v>
      </c>
      <c r="G32145">
        <v>2020</v>
      </c>
      <c r="H32145">
        <v>16</v>
      </c>
      <c r="I32145" t="s">
        <v>15</v>
      </c>
      <c r="J32145" t="s">
        <v>7532</v>
      </c>
      <c r="K32145" t="s">
        <v>33</v>
      </c>
      <c r="L32145" t="s">
        <v>75</v>
      </c>
      <c r="M32145" t="s">
        <v>58</v>
      </c>
      <c r="N32145">
        <v>5</v>
      </c>
      <c r="O32145" t="s">
        <v>102</v>
      </c>
      <c r="S32145" s="2" t="s">
        <v>66435</v>
      </c>
    </row>
    <row r="32146" spans="1:19" x14ac:dyDescent="0.25">
      <c r="A32146" t="s">
        <v>64831</v>
      </c>
      <c r="B32146" t="s">
        <v>64832</v>
      </c>
      <c r="C32146" t="s">
        <v>23</v>
      </c>
      <c r="D32146">
        <v>10</v>
      </c>
      <c r="E32146">
        <v>10</v>
      </c>
      <c r="F32146">
        <v>30</v>
      </c>
      <c r="G32146">
        <v>2020</v>
      </c>
      <c r="H32146">
        <v>30</v>
      </c>
      <c r="I32146" t="s">
        <v>15</v>
      </c>
      <c r="J32146" t="s">
        <v>653</v>
      </c>
      <c r="K32146" t="s">
        <v>96</v>
      </c>
      <c r="L32146" t="s">
        <v>18</v>
      </c>
      <c r="M32146" t="s">
        <v>34</v>
      </c>
      <c r="N32146">
        <v>45</v>
      </c>
      <c r="O32146" t="s">
        <v>20</v>
      </c>
      <c r="S32146" s="2" t="s">
        <v>66445</v>
      </c>
    </row>
    <row r="32147" spans="1:19" x14ac:dyDescent="0.25">
      <c r="A32147" t="s">
        <v>64833</v>
      </c>
      <c r="B32147" t="s">
        <v>64834</v>
      </c>
      <c r="C32147" t="s">
        <v>37</v>
      </c>
      <c r="D32147">
        <v>0</v>
      </c>
      <c r="E32147">
        <v>10</v>
      </c>
      <c r="F32147">
        <v>11</v>
      </c>
      <c r="G32147">
        <v>2020</v>
      </c>
      <c r="H32147">
        <v>11</v>
      </c>
      <c r="I32147" t="s">
        <v>15</v>
      </c>
      <c r="J32147" t="s">
        <v>283</v>
      </c>
      <c r="K32147" t="s">
        <v>179</v>
      </c>
      <c r="L32147" t="s">
        <v>75</v>
      </c>
      <c r="M32147" t="s">
        <v>19</v>
      </c>
      <c r="N32147">
        <v>23</v>
      </c>
      <c r="O32147" t="s">
        <v>20</v>
      </c>
      <c r="S32147" s="2" t="s">
        <v>66440</v>
      </c>
    </row>
    <row r="32148" spans="1:19" x14ac:dyDescent="0.25">
      <c r="A32148" t="s">
        <v>64835</v>
      </c>
      <c r="B32148" t="s">
        <v>64836</v>
      </c>
      <c r="C32148" t="s">
        <v>31</v>
      </c>
      <c r="D32148">
        <v>3</v>
      </c>
      <c r="E32148">
        <v>10</v>
      </c>
      <c r="F32148">
        <v>23</v>
      </c>
      <c r="G32148">
        <v>2020</v>
      </c>
      <c r="H32148">
        <v>23</v>
      </c>
      <c r="I32148" t="s">
        <v>42</v>
      </c>
      <c r="J32148" t="s">
        <v>3701</v>
      </c>
      <c r="K32148" t="s">
        <v>489</v>
      </c>
      <c r="L32148" t="s">
        <v>18</v>
      </c>
      <c r="M32148" t="s">
        <v>19</v>
      </c>
      <c r="N32148">
        <v>17</v>
      </c>
      <c r="O32148" t="s">
        <v>102</v>
      </c>
      <c r="S32148" s="2" t="s">
        <v>66454</v>
      </c>
    </row>
    <row r="32149" spans="1:19" x14ac:dyDescent="0.25">
      <c r="A32149" t="s">
        <v>64837</v>
      </c>
      <c r="B32149" t="s">
        <v>64838</v>
      </c>
      <c r="C32149" t="s">
        <v>14</v>
      </c>
      <c r="D32149">
        <v>7</v>
      </c>
      <c r="E32149">
        <v>10</v>
      </c>
      <c r="F32149">
        <v>11</v>
      </c>
      <c r="G32149">
        <v>2020</v>
      </c>
      <c r="H32149">
        <v>11</v>
      </c>
      <c r="I32149" t="s">
        <v>42</v>
      </c>
      <c r="J32149" t="s">
        <v>130</v>
      </c>
      <c r="K32149" t="s">
        <v>131</v>
      </c>
      <c r="L32149" t="s">
        <v>18</v>
      </c>
      <c r="M32149" t="s">
        <v>19</v>
      </c>
      <c r="N32149">
        <v>39</v>
      </c>
      <c r="O32149" t="s">
        <v>20</v>
      </c>
      <c r="S32149" s="2" t="s">
        <v>66440</v>
      </c>
    </row>
    <row r="32150" spans="1:19" x14ac:dyDescent="0.25">
      <c r="A32150" t="s">
        <v>64839</v>
      </c>
      <c r="B32150" t="s">
        <v>64840</v>
      </c>
      <c r="C32150" t="s">
        <v>55</v>
      </c>
      <c r="D32150">
        <v>0</v>
      </c>
      <c r="E32150">
        <v>10</v>
      </c>
      <c r="F32150">
        <v>12</v>
      </c>
      <c r="G32150">
        <v>2020</v>
      </c>
      <c r="H32150">
        <v>12</v>
      </c>
      <c r="I32150" t="s">
        <v>15</v>
      </c>
      <c r="J32150" t="s">
        <v>947</v>
      </c>
      <c r="K32150" t="s">
        <v>96</v>
      </c>
      <c r="L32150" t="s">
        <v>18</v>
      </c>
      <c r="M32150" t="s">
        <v>58</v>
      </c>
      <c r="N32150">
        <v>34</v>
      </c>
      <c r="O32150" t="s">
        <v>28</v>
      </c>
      <c r="S32150" s="2" t="s">
        <v>66447</v>
      </c>
    </row>
    <row r="32151" spans="1:19" x14ac:dyDescent="0.25">
      <c r="A32151" t="s">
        <v>64841</v>
      </c>
      <c r="B32151" t="s">
        <v>64842</v>
      </c>
      <c r="C32151" t="s">
        <v>31</v>
      </c>
      <c r="D32151">
        <v>0</v>
      </c>
      <c r="E32151">
        <v>10</v>
      </c>
      <c r="F32151">
        <v>23</v>
      </c>
      <c r="G32151">
        <v>2020</v>
      </c>
      <c r="H32151">
        <v>23</v>
      </c>
      <c r="I32151" t="s">
        <v>15</v>
      </c>
      <c r="J32151" t="s">
        <v>785</v>
      </c>
      <c r="K32151" t="s">
        <v>108</v>
      </c>
      <c r="L32151" t="s">
        <v>62</v>
      </c>
      <c r="M32151" t="s">
        <v>34</v>
      </c>
      <c r="N32151">
        <v>42</v>
      </c>
      <c r="O32151" t="s">
        <v>20</v>
      </c>
      <c r="S32151" s="2" t="s">
        <v>66454</v>
      </c>
    </row>
    <row r="32152" spans="1:19" x14ac:dyDescent="0.25">
      <c r="A32152" t="s">
        <v>64843</v>
      </c>
      <c r="B32152" t="s">
        <v>64844</v>
      </c>
      <c r="C32152" t="s">
        <v>55</v>
      </c>
      <c r="D32152">
        <v>0</v>
      </c>
      <c r="E32152">
        <v>10</v>
      </c>
      <c r="F32152">
        <v>30</v>
      </c>
      <c r="G32152">
        <v>2020</v>
      </c>
      <c r="H32152">
        <v>30</v>
      </c>
      <c r="I32152" t="s">
        <v>24</v>
      </c>
      <c r="J32152" t="s">
        <v>47</v>
      </c>
      <c r="K32152" t="s">
        <v>48</v>
      </c>
      <c r="L32152" t="s">
        <v>27</v>
      </c>
      <c r="M32152" t="s">
        <v>58</v>
      </c>
      <c r="N32152">
        <v>23</v>
      </c>
      <c r="O32152" t="s">
        <v>28</v>
      </c>
      <c r="S32152" s="2" t="s">
        <v>66445</v>
      </c>
    </row>
    <row r="32153" spans="1:19" x14ac:dyDescent="0.25">
      <c r="A32153" t="s">
        <v>64845</v>
      </c>
      <c r="B32153" t="s">
        <v>64846</v>
      </c>
      <c r="C32153" t="s">
        <v>31</v>
      </c>
      <c r="D32153">
        <v>0</v>
      </c>
      <c r="E32153">
        <v>10</v>
      </c>
      <c r="F32153">
        <v>7</v>
      </c>
      <c r="G32153">
        <v>2020</v>
      </c>
      <c r="H32153">
        <v>7</v>
      </c>
      <c r="I32153" t="s">
        <v>15</v>
      </c>
      <c r="J32153" t="s">
        <v>673</v>
      </c>
      <c r="K32153" t="s">
        <v>70</v>
      </c>
      <c r="L32153" t="s">
        <v>62</v>
      </c>
      <c r="M32153" t="s">
        <v>19</v>
      </c>
      <c r="N32153">
        <v>17</v>
      </c>
      <c r="O32153" t="s">
        <v>28</v>
      </c>
      <c r="S32153" s="2" t="s">
        <v>66438</v>
      </c>
    </row>
    <row r="32154" spans="1:19" x14ac:dyDescent="0.25">
      <c r="A32154" t="s">
        <v>64847</v>
      </c>
      <c r="B32154" t="s">
        <v>64848</v>
      </c>
      <c r="C32154" t="s">
        <v>31</v>
      </c>
      <c r="D32154">
        <v>0</v>
      </c>
      <c r="E32154">
        <v>10</v>
      </c>
      <c r="F32154">
        <v>9</v>
      </c>
      <c r="G32154">
        <v>2020</v>
      </c>
      <c r="H32154">
        <v>9</v>
      </c>
      <c r="I32154" t="s">
        <v>15</v>
      </c>
      <c r="J32154" t="s">
        <v>164</v>
      </c>
      <c r="K32154" t="s">
        <v>52</v>
      </c>
      <c r="L32154" t="s">
        <v>27</v>
      </c>
      <c r="M32154" t="s">
        <v>34</v>
      </c>
      <c r="N32154">
        <v>41</v>
      </c>
      <c r="O32154" t="s">
        <v>20</v>
      </c>
      <c r="S32154" s="2" t="s">
        <v>66439</v>
      </c>
    </row>
    <row r="32155" spans="1:19" x14ac:dyDescent="0.25">
      <c r="A32155" t="s">
        <v>64849</v>
      </c>
      <c r="B32155" t="s">
        <v>64850</v>
      </c>
      <c r="C32155" t="s">
        <v>14</v>
      </c>
      <c r="D32155">
        <v>0</v>
      </c>
      <c r="E32155">
        <v>10</v>
      </c>
      <c r="F32155">
        <v>15</v>
      </c>
      <c r="G32155">
        <v>2020</v>
      </c>
      <c r="H32155">
        <v>15</v>
      </c>
      <c r="I32155" t="s">
        <v>15</v>
      </c>
      <c r="J32155" t="s">
        <v>2899</v>
      </c>
      <c r="K32155" t="s">
        <v>52</v>
      </c>
      <c r="L32155" t="s">
        <v>27</v>
      </c>
      <c r="M32155" t="s">
        <v>58</v>
      </c>
      <c r="N32155">
        <v>22</v>
      </c>
      <c r="O32155" t="s">
        <v>102</v>
      </c>
      <c r="S32155" s="2" t="s">
        <v>66457</v>
      </c>
    </row>
    <row r="32156" spans="1:19" x14ac:dyDescent="0.25">
      <c r="A32156" t="s">
        <v>64851</v>
      </c>
      <c r="B32156" t="s">
        <v>64852</v>
      </c>
      <c r="C32156" t="s">
        <v>14</v>
      </c>
      <c r="D32156">
        <v>6</v>
      </c>
      <c r="E32156">
        <v>10</v>
      </c>
      <c r="F32156">
        <v>30</v>
      </c>
      <c r="G32156">
        <v>2020</v>
      </c>
      <c r="H32156">
        <v>30</v>
      </c>
      <c r="I32156" t="s">
        <v>15</v>
      </c>
      <c r="J32156" t="s">
        <v>1430</v>
      </c>
      <c r="K32156" t="s">
        <v>108</v>
      </c>
      <c r="L32156" t="s">
        <v>62</v>
      </c>
      <c r="M32156" t="s">
        <v>19</v>
      </c>
      <c r="N32156">
        <v>33</v>
      </c>
      <c r="O32156" t="s">
        <v>28</v>
      </c>
      <c r="S32156" s="2" t="s">
        <v>66445</v>
      </c>
    </row>
    <row r="32157" spans="1:19" x14ac:dyDescent="0.25">
      <c r="A32157" t="s">
        <v>64853</v>
      </c>
      <c r="B32157" t="s">
        <v>64854</v>
      </c>
      <c r="C32157" t="s">
        <v>31</v>
      </c>
      <c r="D32157">
        <v>5</v>
      </c>
      <c r="E32157">
        <v>10</v>
      </c>
      <c r="F32157">
        <v>25</v>
      </c>
      <c r="G32157">
        <v>2020</v>
      </c>
      <c r="H32157">
        <v>25</v>
      </c>
      <c r="I32157" t="s">
        <v>15</v>
      </c>
      <c r="J32157" t="s">
        <v>273</v>
      </c>
      <c r="K32157" t="s">
        <v>274</v>
      </c>
      <c r="L32157" t="s">
        <v>18</v>
      </c>
      <c r="M32157" t="s">
        <v>19</v>
      </c>
      <c r="N32157">
        <v>9</v>
      </c>
      <c r="O32157" t="s">
        <v>28</v>
      </c>
      <c r="S32157" s="2" t="s">
        <v>66456</v>
      </c>
    </row>
    <row r="32158" spans="1:19" x14ac:dyDescent="0.25">
      <c r="A32158" t="s">
        <v>64855</v>
      </c>
      <c r="B32158" t="s">
        <v>64856</v>
      </c>
      <c r="C32158" t="s">
        <v>31</v>
      </c>
      <c r="D32158">
        <v>0</v>
      </c>
      <c r="E32158">
        <v>10</v>
      </c>
      <c r="F32158">
        <v>28</v>
      </c>
      <c r="G32158">
        <v>2020</v>
      </c>
      <c r="H32158">
        <v>28</v>
      </c>
      <c r="I32158" t="s">
        <v>42</v>
      </c>
      <c r="J32158" t="s">
        <v>1895</v>
      </c>
      <c r="K32158" t="s">
        <v>108</v>
      </c>
      <c r="L32158" t="s">
        <v>18</v>
      </c>
      <c r="M32158" t="s">
        <v>34</v>
      </c>
      <c r="N32158">
        <v>45</v>
      </c>
      <c r="O32158" t="s">
        <v>28</v>
      </c>
      <c r="S32158" s="2" t="s">
        <v>66434</v>
      </c>
    </row>
    <row r="32159" spans="1:19" x14ac:dyDescent="0.25">
      <c r="A32159" t="s">
        <v>64857</v>
      </c>
      <c r="B32159" t="s">
        <v>64858</v>
      </c>
      <c r="C32159" t="s">
        <v>31</v>
      </c>
      <c r="D32159">
        <v>0</v>
      </c>
      <c r="E32159">
        <v>10</v>
      </c>
      <c r="F32159">
        <v>26</v>
      </c>
      <c r="G32159">
        <v>2020</v>
      </c>
      <c r="H32159">
        <v>26</v>
      </c>
      <c r="I32159" t="s">
        <v>24</v>
      </c>
      <c r="J32159" t="s">
        <v>656</v>
      </c>
      <c r="K32159" t="s">
        <v>657</v>
      </c>
      <c r="L32159" t="s">
        <v>27</v>
      </c>
      <c r="M32159" t="s">
        <v>34</v>
      </c>
      <c r="N32159">
        <v>8</v>
      </c>
      <c r="O32159" t="s">
        <v>82</v>
      </c>
      <c r="S32159" s="2" t="s">
        <v>66446</v>
      </c>
    </row>
    <row r="32160" spans="1:19" x14ac:dyDescent="0.25">
      <c r="A32160" t="s">
        <v>64859</v>
      </c>
      <c r="B32160" t="s">
        <v>64860</v>
      </c>
      <c r="C32160" t="s">
        <v>31</v>
      </c>
      <c r="D32160">
        <v>0</v>
      </c>
      <c r="E32160">
        <v>10</v>
      </c>
      <c r="F32160">
        <v>2</v>
      </c>
      <c r="G32160">
        <v>2020</v>
      </c>
      <c r="H32160">
        <v>2</v>
      </c>
      <c r="I32160" t="s">
        <v>15</v>
      </c>
      <c r="J32160" t="s">
        <v>5867</v>
      </c>
      <c r="K32160" t="s">
        <v>108</v>
      </c>
      <c r="L32160" t="s">
        <v>27</v>
      </c>
      <c r="M32160" t="s">
        <v>58</v>
      </c>
      <c r="N32160">
        <v>8</v>
      </c>
      <c r="O32160" t="s">
        <v>28</v>
      </c>
      <c r="S32160" s="2" t="s">
        <v>66441</v>
      </c>
    </row>
    <row r="32161" spans="1:19" x14ac:dyDescent="0.25">
      <c r="A32161" t="s">
        <v>64861</v>
      </c>
      <c r="B32161" t="s">
        <v>64862</v>
      </c>
      <c r="C32161" t="s">
        <v>31</v>
      </c>
      <c r="D32161">
        <v>0</v>
      </c>
      <c r="E32161">
        <v>10</v>
      </c>
      <c r="F32161">
        <v>1</v>
      </c>
      <c r="G32161">
        <v>2020</v>
      </c>
      <c r="H32161">
        <v>1</v>
      </c>
      <c r="I32161" t="s">
        <v>15</v>
      </c>
      <c r="J32161" t="s">
        <v>61</v>
      </c>
      <c r="K32161" t="s">
        <v>52</v>
      </c>
      <c r="L32161" t="s">
        <v>27</v>
      </c>
      <c r="M32161" t="s">
        <v>19</v>
      </c>
      <c r="N32161">
        <v>40</v>
      </c>
      <c r="O32161" t="s">
        <v>102</v>
      </c>
      <c r="S32161" s="2" t="s">
        <v>66450</v>
      </c>
    </row>
    <row r="32162" spans="1:19" x14ac:dyDescent="0.25">
      <c r="A32162" t="s">
        <v>64863</v>
      </c>
      <c r="B32162" t="s">
        <v>64864</v>
      </c>
      <c r="C32162" t="s">
        <v>14</v>
      </c>
      <c r="D32162">
        <v>0</v>
      </c>
      <c r="E32162">
        <v>10</v>
      </c>
      <c r="F32162">
        <v>7</v>
      </c>
      <c r="G32162">
        <v>2020</v>
      </c>
      <c r="H32162">
        <v>7</v>
      </c>
      <c r="I32162" t="s">
        <v>15</v>
      </c>
      <c r="J32162" t="s">
        <v>656</v>
      </c>
      <c r="K32162" t="s">
        <v>96</v>
      </c>
      <c r="L32162" t="s">
        <v>75</v>
      </c>
      <c r="M32162" t="s">
        <v>19</v>
      </c>
      <c r="N32162">
        <v>36</v>
      </c>
      <c r="O32162" t="s">
        <v>82</v>
      </c>
      <c r="S32162" s="2" t="s">
        <v>66438</v>
      </c>
    </row>
    <row r="32163" spans="1:19" x14ac:dyDescent="0.25">
      <c r="A32163" t="s">
        <v>64865</v>
      </c>
      <c r="B32163" t="s">
        <v>64866</v>
      </c>
      <c r="C32163" t="s">
        <v>14</v>
      </c>
      <c r="D32163">
        <v>0</v>
      </c>
      <c r="E32163">
        <v>10</v>
      </c>
      <c r="F32163">
        <v>11</v>
      </c>
      <c r="G32163">
        <v>2020</v>
      </c>
      <c r="H32163">
        <v>11</v>
      </c>
      <c r="I32163" t="s">
        <v>24</v>
      </c>
      <c r="J32163" t="s">
        <v>2036</v>
      </c>
      <c r="K32163" t="s">
        <v>57</v>
      </c>
      <c r="L32163" t="s">
        <v>62</v>
      </c>
      <c r="M32163" t="s">
        <v>19</v>
      </c>
      <c r="N32163">
        <v>12</v>
      </c>
      <c r="O32163" t="s">
        <v>28</v>
      </c>
      <c r="S32163" s="2" t="s">
        <v>66440</v>
      </c>
    </row>
    <row r="32164" spans="1:19" x14ac:dyDescent="0.25">
      <c r="A32164" t="s">
        <v>64867</v>
      </c>
      <c r="B32164" t="s">
        <v>64868</v>
      </c>
      <c r="C32164" t="s">
        <v>55</v>
      </c>
      <c r="D32164">
        <v>0</v>
      </c>
      <c r="E32164">
        <v>10</v>
      </c>
      <c r="F32164">
        <v>28</v>
      </c>
      <c r="G32164">
        <v>2020</v>
      </c>
      <c r="H32164">
        <v>28</v>
      </c>
      <c r="I32164" t="s">
        <v>15</v>
      </c>
      <c r="J32164" t="s">
        <v>61</v>
      </c>
      <c r="K32164" t="s">
        <v>52</v>
      </c>
      <c r="L32164" t="s">
        <v>18</v>
      </c>
      <c r="M32164" t="s">
        <v>19</v>
      </c>
      <c r="N32164">
        <v>37</v>
      </c>
      <c r="O32164" t="s">
        <v>82</v>
      </c>
      <c r="S32164" s="2" t="s">
        <v>66434</v>
      </c>
    </row>
    <row r="32165" spans="1:19" x14ac:dyDescent="0.25">
      <c r="A32165" t="s">
        <v>64869</v>
      </c>
      <c r="B32165" t="s">
        <v>64870</v>
      </c>
      <c r="C32165" t="s">
        <v>31</v>
      </c>
      <c r="D32165">
        <v>0</v>
      </c>
      <c r="E32165">
        <v>10</v>
      </c>
      <c r="F32165">
        <v>12</v>
      </c>
      <c r="G32165">
        <v>2020</v>
      </c>
      <c r="H32165">
        <v>12</v>
      </c>
      <c r="I32165" t="s">
        <v>15</v>
      </c>
      <c r="J32165" t="s">
        <v>70</v>
      </c>
      <c r="K32165" t="s">
        <v>175</v>
      </c>
      <c r="L32165" t="s">
        <v>27</v>
      </c>
      <c r="M32165" t="s">
        <v>19</v>
      </c>
      <c r="N32165">
        <v>35</v>
      </c>
      <c r="O32165" t="s">
        <v>102</v>
      </c>
      <c r="S32165" s="2" t="s">
        <v>66447</v>
      </c>
    </row>
    <row r="32166" spans="1:19" x14ac:dyDescent="0.25">
      <c r="A32166" t="s">
        <v>64871</v>
      </c>
      <c r="B32166" t="s">
        <v>64872</v>
      </c>
      <c r="C32166" t="s">
        <v>37</v>
      </c>
      <c r="D32166">
        <v>1</v>
      </c>
      <c r="E32166">
        <v>10</v>
      </c>
      <c r="F32166">
        <v>19</v>
      </c>
      <c r="G32166">
        <v>2020</v>
      </c>
      <c r="H32166">
        <v>19</v>
      </c>
      <c r="I32166" t="s">
        <v>15</v>
      </c>
      <c r="J32166" t="s">
        <v>182</v>
      </c>
      <c r="K32166" t="s">
        <v>183</v>
      </c>
      <c r="L32166" t="s">
        <v>18</v>
      </c>
      <c r="M32166" t="s">
        <v>19</v>
      </c>
      <c r="N32166">
        <v>16</v>
      </c>
      <c r="O32166" t="s">
        <v>82</v>
      </c>
      <c r="S32166" s="2" t="s">
        <v>66453</v>
      </c>
    </row>
    <row r="32167" spans="1:19" x14ac:dyDescent="0.25">
      <c r="A32167" t="s">
        <v>64873</v>
      </c>
      <c r="B32167" t="s">
        <v>64874</v>
      </c>
      <c r="C32167" t="s">
        <v>37</v>
      </c>
      <c r="D32167">
        <v>1</v>
      </c>
      <c r="E32167">
        <v>10</v>
      </c>
      <c r="F32167">
        <v>28</v>
      </c>
      <c r="G32167">
        <v>2020</v>
      </c>
      <c r="H32167">
        <v>28</v>
      </c>
      <c r="I32167" t="s">
        <v>15</v>
      </c>
      <c r="J32167" t="s">
        <v>43</v>
      </c>
      <c r="K32167" t="s">
        <v>44</v>
      </c>
      <c r="L32167" t="s">
        <v>75</v>
      </c>
      <c r="M32167" t="s">
        <v>19</v>
      </c>
      <c r="N32167">
        <v>40</v>
      </c>
      <c r="O32167" t="s">
        <v>20</v>
      </c>
      <c r="S32167" s="2" t="s">
        <v>66434</v>
      </c>
    </row>
    <row r="32168" spans="1:19" x14ac:dyDescent="0.25">
      <c r="A32168" t="s">
        <v>64875</v>
      </c>
      <c r="B32168" t="s">
        <v>64876</v>
      </c>
      <c r="C32168" t="s">
        <v>23</v>
      </c>
      <c r="D32168">
        <v>10</v>
      </c>
      <c r="E32168">
        <v>10</v>
      </c>
      <c r="F32168">
        <v>10</v>
      </c>
      <c r="G32168">
        <v>2020</v>
      </c>
      <c r="H32168">
        <v>10</v>
      </c>
      <c r="I32168" t="s">
        <v>15</v>
      </c>
      <c r="J32168" t="s">
        <v>458</v>
      </c>
      <c r="K32168" t="s">
        <v>33</v>
      </c>
      <c r="L32168" t="s">
        <v>75</v>
      </c>
      <c r="M32168" t="s">
        <v>58</v>
      </c>
      <c r="N32168">
        <v>36</v>
      </c>
      <c r="O32168" t="s">
        <v>28</v>
      </c>
      <c r="S32168" s="2" t="s">
        <v>66442</v>
      </c>
    </row>
    <row r="32169" spans="1:19" x14ac:dyDescent="0.25">
      <c r="A32169" t="s">
        <v>64877</v>
      </c>
      <c r="B32169" t="s">
        <v>64878</v>
      </c>
      <c r="C32169" t="s">
        <v>14</v>
      </c>
      <c r="D32169">
        <v>0</v>
      </c>
      <c r="E32169">
        <v>10</v>
      </c>
      <c r="F32169">
        <v>8</v>
      </c>
      <c r="G32169">
        <v>2020</v>
      </c>
      <c r="H32169">
        <v>8</v>
      </c>
      <c r="I32169" t="s">
        <v>15</v>
      </c>
      <c r="J32169" t="s">
        <v>149</v>
      </c>
      <c r="K32169" t="s">
        <v>108</v>
      </c>
      <c r="L32169" t="s">
        <v>75</v>
      </c>
      <c r="M32169" t="s">
        <v>58</v>
      </c>
      <c r="N32169">
        <v>11</v>
      </c>
      <c r="O32169" t="s">
        <v>28</v>
      </c>
      <c r="S32169" s="2" t="s">
        <v>66448</v>
      </c>
    </row>
    <row r="32170" spans="1:19" x14ac:dyDescent="0.25">
      <c r="A32170" t="s">
        <v>64879</v>
      </c>
      <c r="B32170" t="s">
        <v>64880</v>
      </c>
      <c r="C32170" t="s">
        <v>14</v>
      </c>
      <c r="D32170">
        <v>8</v>
      </c>
      <c r="E32170">
        <v>10</v>
      </c>
      <c r="F32170">
        <v>28</v>
      </c>
      <c r="G32170">
        <v>2020</v>
      </c>
      <c r="H32170">
        <v>28</v>
      </c>
      <c r="I32170" t="s">
        <v>24</v>
      </c>
      <c r="J32170" t="s">
        <v>254</v>
      </c>
      <c r="K32170" t="s">
        <v>52</v>
      </c>
      <c r="L32170" t="s">
        <v>27</v>
      </c>
      <c r="M32170" t="s">
        <v>19</v>
      </c>
      <c r="N32170">
        <v>27</v>
      </c>
      <c r="O32170" t="s">
        <v>102</v>
      </c>
      <c r="S32170" s="2" t="s">
        <v>66434</v>
      </c>
    </row>
    <row r="32171" spans="1:19" x14ac:dyDescent="0.25">
      <c r="A32171" t="s">
        <v>64881</v>
      </c>
      <c r="B32171" t="s">
        <v>64882</v>
      </c>
      <c r="C32171" t="s">
        <v>37</v>
      </c>
      <c r="D32171">
        <v>0</v>
      </c>
      <c r="E32171">
        <v>10</v>
      </c>
      <c r="F32171">
        <v>27</v>
      </c>
      <c r="G32171">
        <v>2020</v>
      </c>
      <c r="H32171">
        <v>27</v>
      </c>
      <c r="I32171" t="s">
        <v>15</v>
      </c>
      <c r="J32171" t="s">
        <v>1395</v>
      </c>
      <c r="K32171" t="s">
        <v>33</v>
      </c>
      <c r="L32171" t="s">
        <v>62</v>
      </c>
      <c r="M32171" t="s">
        <v>34</v>
      </c>
      <c r="N32171">
        <v>11</v>
      </c>
      <c r="O32171" t="s">
        <v>82</v>
      </c>
      <c r="S32171" s="2" t="s">
        <v>66451</v>
      </c>
    </row>
    <row r="32172" spans="1:19" x14ac:dyDescent="0.25">
      <c r="A32172" t="s">
        <v>64883</v>
      </c>
      <c r="B32172" t="s">
        <v>64884</v>
      </c>
      <c r="C32172" t="s">
        <v>14</v>
      </c>
      <c r="D32172">
        <v>5</v>
      </c>
      <c r="E32172">
        <v>10</v>
      </c>
      <c r="F32172">
        <v>24</v>
      </c>
      <c r="G32172">
        <v>2020</v>
      </c>
      <c r="H32172">
        <v>24</v>
      </c>
      <c r="I32172" t="s">
        <v>15</v>
      </c>
      <c r="J32172" t="s">
        <v>358</v>
      </c>
      <c r="K32172" t="s">
        <v>153</v>
      </c>
      <c r="L32172" t="s">
        <v>62</v>
      </c>
      <c r="M32172" t="s">
        <v>19</v>
      </c>
      <c r="N32172">
        <v>25</v>
      </c>
      <c r="O32172" t="s">
        <v>20</v>
      </c>
      <c r="S32172" s="2" t="s">
        <v>66458</v>
      </c>
    </row>
    <row r="32173" spans="1:19" x14ac:dyDescent="0.25">
      <c r="A32173" t="s">
        <v>64885</v>
      </c>
      <c r="B32173" t="s">
        <v>64886</v>
      </c>
      <c r="C32173" t="s">
        <v>31</v>
      </c>
      <c r="D32173">
        <v>0</v>
      </c>
      <c r="E32173">
        <v>10</v>
      </c>
      <c r="F32173">
        <v>29</v>
      </c>
      <c r="G32173">
        <v>2020</v>
      </c>
      <c r="H32173">
        <v>29</v>
      </c>
      <c r="I32173" t="s">
        <v>24</v>
      </c>
      <c r="J32173" t="s">
        <v>656</v>
      </c>
      <c r="K32173" t="s">
        <v>657</v>
      </c>
      <c r="L32173" t="s">
        <v>62</v>
      </c>
      <c r="M32173" t="s">
        <v>58</v>
      </c>
      <c r="N32173">
        <v>27</v>
      </c>
      <c r="O32173" t="s">
        <v>28</v>
      </c>
      <c r="S32173" s="2" t="s">
        <v>66430</v>
      </c>
    </row>
    <row r="32174" spans="1:19" x14ac:dyDescent="0.25">
      <c r="A32174" t="s">
        <v>64887</v>
      </c>
      <c r="B32174" t="s">
        <v>64888</v>
      </c>
      <c r="C32174" t="s">
        <v>23</v>
      </c>
      <c r="D32174">
        <v>0</v>
      </c>
      <c r="E32174">
        <v>10</v>
      </c>
      <c r="F32174">
        <v>16</v>
      </c>
      <c r="G32174">
        <v>2020</v>
      </c>
      <c r="H32174">
        <v>16</v>
      </c>
      <c r="I32174" t="s">
        <v>24</v>
      </c>
      <c r="J32174" t="s">
        <v>907</v>
      </c>
      <c r="K32174" t="s">
        <v>33</v>
      </c>
      <c r="L32174" t="s">
        <v>27</v>
      </c>
      <c r="M32174" t="s">
        <v>19</v>
      </c>
      <c r="N32174">
        <v>27</v>
      </c>
      <c r="O32174" t="s">
        <v>20</v>
      </c>
      <c r="S32174" s="2" t="s">
        <v>66435</v>
      </c>
    </row>
    <row r="32175" spans="1:19" x14ac:dyDescent="0.25">
      <c r="A32175" t="s">
        <v>64889</v>
      </c>
      <c r="B32175" t="s">
        <v>64890</v>
      </c>
      <c r="C32175" t="s">
        <v>37</v>
      </c>
      <c r="D32175">
        <v>0</v>
      </c>
      <c r="E32175">
        <v>10</v>
      </c>
      <c r="F32175">
        <v>26</v>
      </c>
      <c r="G32175">
        <v>2020</v>
      </c>
      <c r="H32175">
        <v>26</v>
      </c>
      <c r="I32175" t="s">
        <v>42</v>
      </c>
      <c r="J32175" t="s">
        <v>670</v>
      </c>
      <c r="K32175" t="s">
        <v>214</v>
      </c>
      <c r="L32175" t="s">
        <v>18</v>
      </c>
      <c r="M32175" t="s">
        <v>19</v>
      </c>
      <c r="N32175">
        <v>31</v>
      </c>
      <c r="O32175" t="s">
        <v>28</v>
      </c>
      <c r="S32175" s="2" t="s">
        <v>66446</v>
      </c>
    </row>
    <row r="32176" spans="1:19" x14ac:dyDescent="0.25">
      <c r="A32176" t="s">
        <v>64891</v>
      </c>
      <c r="B32176" t="s">
        <v>64892</v>
      </c>
      <c r="C32176" t="s">
        <v>31</v>
      </c>
      <c r="D32176">
        <v>0</v>
      </c>
      <c r="E32176">
        <v>10</v>
      </c>
      <c r="F32176">
        <v>27</v>
      </c>
      <c r="G32176">
        <v>2020</v>
      </c>
      <c r="H32176">
        <v>27</v>
      </c>
      <c r="I32176" t="s">
        <v>15</v>
      </c>
      <c r="J32176" t="s">
        <v>477</v>
      </c>
      <c r="K32176" t="s">
        <v>33</v>
      </c>
      <c r="L32176" t="s">
        <v>18</v>
      </c>
      <c r="M32176" t="s">
        <v>58</v>
      </c>
      <c r="N32176">
        <v>28</v>
      </c>
      <c r="O32176" t="s">
        <v>20</v>
      </c>
      <c r="S32176" s="2" t="s">
        <v>66451</v>
      </c>
    </row>
    <row r="32177" spans="1:19" x14ac:dyDescent="0.25">
      <c r="A32177" t="s">
        <v>64893</v>
      </c>
      <c r="B32177" t="s">
        <v>64894</v>
      </c>
      <c r="C32177" t="s">
        <v>23</v>
      </c>
      <c r="D32177">
        <v>9</v>
      </c>
      <c r="E32177">
        <v>10</v>
      </c>
      <c r="F32177">
        <v>13</v>
      </c>
      <c r="G32177">
        <v>2020</v>
      </c>
      <c r="H32177">
        <v>13</v>
      </c>
      <c r="I32177" t="s">
        <v>15</v>
      </c>
      <c r="J32177" t="s">
        <v>4653</v>
      </c>
      <c r="K32177" t="s">
        <v>81</v>
      </c>
      <c r="L32177" t="s">
        <v>27</v>
      </c>
      <c r="M32177" t="s">
        <v>19</v>
      </c>
      <c r="N32177">
        <v>19</v>
      </c>
      <c r="O32177" t="s">
        <v>20</v>
      </c>
      <c r="S32177" s="2" t="s">
        <v>66452</v>
      </c>
    </row>
    <row r="32178" spans="1:19" x14ac:dyDescent="0.25">
      <c r="A32178" t="s">
        <v>64895</v>
      </c>
      <c r="B32178" t="s">
        <v>64896</v>
      </c>
      <c r="C32178" t="s">
        <v>31</v>
      </c>
      <c r="D32178">
        <v>0</v>
      </c>
      <c r="E32178">
        <v>10</v>
      </c>
      <c r="F32178">
        <v>21</v>
      </c>
      <c r="G32178">
        <v>2020</v>
      </c>
      <c r="H32178">
        <v>21</v>
      </c>
      <c r="I32178" t="s">
        <v>15</v>
      </c>
      <c r="J32178" t="s">
        <v>111</v>
      </c>
      <c r="K32178" t="s">
        <v>108</v>
      </c>
      <c r="L32178" t="s">
        <v>75</v>
      </c>
      <c r="M32178" t="s">
        <v>58</v>
      </c>
      <c r="N32178">
        <v>6</v>
      </c>
      <c r="O32178" t="s">
        <v>102</v>
      </c>
      <c r="S32178" s="2" t="s">
        <v>66436</v>
      </c>
    </row>
    <row r="32179" spans="1:19" x14ac:dyDescent="0.25">
      <c r="A32179" t="s">
        <v>64897</v>
      </c>
      <c r="B32179" t="s">
        <v>64898</v>
      </c>
      <c r="C32179" t="s">
        <v>31</v>
      </c>
      <c r="D32179">
        <v>0</v>
      </c>
      <c r="E32179">
        <v>10</v>
      </c>
      <c r="F32179">
        <v>12</v>
      </c>
      <c r="G32179">
        <v>2020</v>
      </c>
      <c r="H32179">
        <v>12</v>
      </c>
      <c r="I32179" t="s">
        <v>24</v>
      </c>
      <c r="J32179" t="s">
        <v>988</v>
      </c>
      <c r="K32179" t="s">
        <v>989</v>
      </c>
      <c r="L32179" t="s">
        <v>75</v>
      </c>
      <c r="M32179" t="s">
        <v>19</v>
      </c>
      <c r="N32179">
        <v>43</v>
      </c>
      <c r="O32179" t="s">
        <v>28</v>
      </c>
      <c r="S32179" s="2" t="s">
        <v>66447</v>
      </c>
    </row>
    <row r="32180" spans="1:19" x14ac:dyDescent="0.25">
      <c r="A32180" t="s">
        <v>64899</v>
      </c>
      <c r="B32180" t="s">
        <v>64900</v>
      </c>
      <c r="C32180" t="s">
        <v>55</v>
      </c>
      <c r="D32180">
        <v>8</v>
      </c>
      <c r="E32180">
        <v>10</v>
      </c>
      <c r="F32180">
        <v>27</v>
      </c>
      <c r="G32180">
        <v>2020</v>
      </c>
      <c r="H32180">
        <v>27</v>
      </c>
      <c r="I32180" t="s">
        <v>15</v>
      </c>
      <c r="J32180" t="s">
        <v>1217</v>
      </c>
      <c r="K32180" t="s">
        <v>1152</v>
      </c>
      <c r="L32180" t="s">
        <v>27</v>
      </c>
      <c r="M32180" t="s">
        <v>19</v>
      </c>
      <c r="N32180">
        <v>27</v>
      </c>
      <c r="O32180" t="s">
        <v>20</v>
      </c>
      <c r="S32180" s="2" t="s">
        <v>66451</v>
      </c>
    </row>
    <row r="32181" spans="1:19" x14ac:dyDescent="0.25">
      <c r="A32181" t="s">
        <v>64901</v>
      </c>
      <c r="B32181" t="s">
        <v>64902</v>
      </c>
      <c r="C32181" t="s">
        <v>37</v>
      </c>
      <c r="D32181">
        <v>0</v>
      </c>
      <c r="E32181">
        <v>10</v>
      </c>
      <c r="F32181">
        <v>23</v>
      </c>
      <c r="G32181">
        <v>2020</v>
      </c>
      <c r="H32181">
        <v>23</v>
      </c>
      <c r="I32181" t="s">
        <v>42</v>
      </c>
      <c r="J32181" t="s">
        <v>182</v>
      </c>
      <c r="K32181" t="s">
        <v>183</v>
      </c>
      <c r="L32181" t="s">
        <v>18</v>
      </c>
      <c r="M32181" t="s">
        <v>19</v>
      </c>
      <c r="N32181">
        <v>36</v>
      </c>
      <c r="O32181" t="s">
        <v>28</v>
      </c>
      <c r="S32181" s="2" t="s">
        <v>66454</v>
      </c>
    </row>
    <row r="32182" spans="1:19" x14ac:dyDescent="0.25">
      <c r="A32182" t="s">
        <v>64903</v>
      </c>
      <c r="B32182" t="s">
        <v>64904</v>
      </c>
      <c r="C32182" t="s">
        <v>14</v>
      </c>
      <c r="D32182">
        <v>8</v>
      </c>
      <c r="E32182">
        <v>10</v>
      </c>
      <c r="F32182">
        <v>23</v>
      </c>
      <c r="G32182">
        <v>2020</v>
      </c>
      <c r="H32182">
        <v>23</v>
      </c>
      <c r="I32182" t="s">
        <v>15</v>
      </c>
      <c r="J32182" t="s">
        <v>386</v>
      </c>
      <c r="K32182" t="s">
        <v>153</v>
      </c>
      <c r="L32182" t="s">
        <v>62</v>
      </c>
      <c r="M32182" t="s">
        <v>19</v>
      </c>
      <c r="N32182">
        <v>17</v>
      </c>
      <c r="O32182" t="s">
        <v>20</v>
      </c>
      <c r="S32182" s="2" t="s">
        <v>66454</v>
      </c>
    </row>
    <row r="32183" spans="1:19" x14ac:dyDescent="0.25">
      <c r="A32183" t="s">
        <v>64905</v>
      </c>
      <c r="B32183" t="s">
        <v>64906</v>
      </c>
      <c r="C32183" t="s">
        <v>31</v>
      </c>
      <c r="D32183">
        <v>6</v>
      </c>
      <c r="E32183">
        <v>10</v>
      </c>
      <c r="F32183">
        <v>14</v>
      </c>
      <c r="G32183">
        <v>2020</v>
      </c>
      <c r="H32183">
        <v>14</v>
      </c>
      <c r="I32183" t="s">
        <v>15</v>
      </c>
      <c r="J32183" t="s">
        <v>1483</v>
      </c>
      <c r="K32183" t="s">
        <v>44</v>
      </c>
      <c r="L32183" t="s">
        <v>18</v>
      </c>
      <c r="M32183" t="s">
        <v>19</v>
      </c>
      <c r="N32183">
        <v>37</v>
      </c>
      <c r="O32183" t="s">
        <v>82</v>
      </c>
      <c r="S32183" s="2" t="s">
        <v>66455</v>
      </c>
    </row>
    <row r="32184" spans="1:19" x14ac:dyDescent="0.25">
      <c r="A32184" t="s">
        <v>64907</v>
      </c>
      <c r="B32184" t="s">
        <v>64908</v>
      </c>
      <c r="C32184" t="s">
        <v>31</v>
      </c>
      <c r="D32184">
        <v>0</v>
      </c>
      <c r="E32184">
        <v>10</v>
      </c>
      <c r="F32184">
        <v>1</v>
      </c>
      <c r="G32184">
        <v>2020</v>
      </c>
      <c r="H32184">
        <v>1</v>
      </c>
      <c r="I32184" t="s">
        <v>42</v>
      </c>
      <c r="J32184" t="s">
        <v>860</v>
      </c>
      <c r="K32184" t="s">
        <v>33</v>
      </c>
      <c r="L32184" t="s">
        <v>18</v>
      </c>
      <c r="M32184" t="s">
        <v>58</v>
      </c>
      <c r="N32184">
        <v>13</v>
      </c>
      <c r="O32184" t="s">
        <v>20</v>
      </c>
      <c r="S32184" s="2" t="s">
        <v>66450</v>
      </c>
    </row>
    <row r="32185" spans="1:19" x14ac:dyDescent="0.25">
      <c r="A32185" t="s">
        <v>64909</v>
      </c>
      <c r="B32185" t="s">
        <v>64910</v>
      </c>
      <c r="C32185" t="s">
        <v>23</v>
      </c>
      <c r="D32185">
        <v>9</v>
      </c>
      <c r="E32185">
        <v>10</v>
      </c>
      <c r="F32185">
        <v>15</v>
      </c>
      <c r="G32185">
        <v>2020</v>
      </c>
      <c r="H32185">
        <v>15</v>
      </c>
      <c r="I32185" t="s">
        <v>42</v>
      </c>
      <c r="J32185" t="s">
        <v>532</v>
      </c>
      <c r="K32185" t="s">
        <v>214</v>
      </c>
      <c r="L32185" t="s">
        <v>18</v>
      </c>
      <c r="M32185" t="s">
        <v>19</v>
      </c>
      <c r="N32185">
        <v>22</v>
      </c>
      <c r="O32185" t="s">
        <v>102</v>
      </c>
      <c r="S32185" s="2" t="s">
        <v>66457</v>
      </c>
    </row>
    <row r="32186" spans="1:19" x14ac:dyDescent="0.25">
      <c r="A32186" t="s">
        <v>64911</v>
      </c>
      <c r="B32186" t="s">
        <v>64912</v>
      </c>
      <c r="C32186" t="s">
        <v>37</v>
      </c>
      <c r="D32186">
        <v>4</v>
      </c>
      <c r="E32186">
        <v>10</v>
      </c>
      <c r="F32186">
        <v>4</v>
      </c>
      <c r="G32186">
        <v>2020</v>
      </c>
      <c r="H32186">
        <v>4</v>
      </c>
      <c r="I32186" t="s">
        <v>15</v>
      </c>
      <c r="J32186" t="s">
        <v>1665</v>
      </c>
      <c r="K32186" t="s">
        <v>57</v>
      </c>
      <c r="L32186" t="s">
        <v>75</v>
      </c>
      <c r="M32186" t="s">
        <v>19</v>
      </c>
      <c r="N32186">
        <v>7</v>
      </c>
      <c r="O32186" t="s">
        <v>82</v>
      </c>
      <c r="S32186" s="2" t="s">
        <v>66432</v>
      </c>
    </row>
    <row r="32187" spans="1:19" x14ac:dyDescent="0.25">
      <c r="A32187" t="s">
        <v>64913</v>
      </c>
      <c r="B32187" t="s">
        <v>64914</v>
      </c>
      <c r="C32187" t="s">
        <v>31</v>
      </c>
      <c r="D32187">
        <v>0</v>
      </c>
      <c r="E32187">
        <v>10</v>
      </c>
      <c r="F32187">
        <v>21</v>
      </c>
      <c r="G32187">
        <v>2020</v>
      </c>
      <c r="H32187">
        <v>21</v>
      </c>
      <c r="I32187" t="s">
        <v>15</v>
      </c>
      <c r="J32187" t="s">
        <v>778</v>
      </c>
      <c r="K32187" t="s">
        <v>66</v>
      </c>
      <c r="L32187" t="s">
        <v>18</v>
      </c>
      <c r="M32187" t="s">
        <v>19</v>
      </c>
      <c r="N32187">
        <v>44</v>
      </c>
      <c r="O32187" t="s">
        <v>28</v>
      </c>
      <c r="S32187" s="2" t="s">
        <v>66436</v>
      </c>
    </row>
    <row r="32188" spans="1:19" x14ac:dyDescent="0.25">
      <c r="A32188" t="s">
        <v>64915</v>
      </c>
      <c r="B32188" t="s">
        <v>64916</v>
      </c>
      <c r="C32188" t="s">
        <v>14</v>
      </c>
      <c r="D32188">
        <v>7</v>
      </c>
      <c r="E32188">
        <v>10</v>
      </c>
      <c r="F32188">
        <v>9</v>
      </c>
      <c r="G32188">
        <v>2020</v>
      </c>
      <c r="H32188">
        <v>9</v>
      </c>
      <c r="I32188" t="s">
        <v>15</v>
      </c>
      <c r="J32188" t="s">
        <v>134</v>
      </c>
      <c r="K32188" t="s">
        <v>92</v>
      </c>
      <c r="L32188" t="s">
        <v>27</v>
      </c>
      <c r="M32188" t="s">
        <v>19</v>
      </c>
      <c r="N32188">
        <v>37</v>
      </c>
      <c r="O32188" t="s">
        <v>20</v>
      </c>
      <c r="S32188" s="2" t="s">
        <v>66439</v>
      </c>
    </row>
    <row r="32189" spans="1:19" x14ac:dyDescent="0.25">
      <c r="A32189" t="s">
        <v>64917</v>
      </c>
      <c r="B32189" t="s">
        <v>64918</v>
      </c>
      <c r="C32189" t="s">
        <v>14</v>
      </c>
      <c r="D32189">
        <v>0</v>
      </c>
      <c r="E32189">
        <v>10</v>
      </c>
      <c r="F32189">
        <v>7</v>
      </c>
      <c r="G32189">
        <v>2020</v>
      </c>
      <c r="H32189">
        <v>7</v>
      </c>
      <c r="I32189" t="s">
        <v>42</v>
      </c>
      <c r="J32189" t="s">
        <v>158</v>
      </c>
      <c r="K32189" t="s">
        <v>159</v>
      </c>
      <c r="L32189" t="s">
        <v>18</v>
      </c>
      <c r="M32189" t="s">
        <v>19</v>
      </c>
      <c r="N32189">
        <v>25</v>
      </c>
      <c r="O32189" t="s">
        <v>28</v>
      </c>
      <c r="S32189" s="2" t="s">
        <v>66438</v>
      </c>
    </row>
    <row r="32190" spans="1:19" x14ac:dyDescent="0.25">
      <c r="A32190" t="s">
        <v>64919</v>
      </c>
      <c r="B32190" t="s">
        <v>64920</v>
      </c>
      <c r="C32190" t="s">
        <v>23</v>
      </c>
      <c r="D32190">
        <v>9</v>
      </c>
      <c r="E32190">
        <v>10</v>
      </c>
      <c r="F32190">
        <v>24</v>
      </c>
      <c r="G32190">
        <v>2020</v>
      </c>
      <c r="H32190">
        <v>24</v>
      </c>
      <c r="I32190" t="s">
        <v>15</v>
      </c>
      <c r="J32190" t="s">
        <v>318</v>
      </c>
      <c r="K32190" t="s">
        <v>52</v>
      </c>
      <c r="L32190" t="s">
        <v>75</v>
      </c>
      <c r="M32190" t="s">
        <v>19</v>
      </c>
      <c r="N32190">
        <v>18</v>
      </c>
      <c r="O32190" t="s">
        <v>20</v>
      </c>
      <c r="S32190" s="2" t="s">
        <v>66458</v>
      </c>
    </row>
    <row r="32191" spans="1:19" x14ac:dyDescent="0.25">
      <c r="A32191" t="s">
        <v>64921</v>
      </c>
      <c r="B32191" t="s">
        <v>64922</v>
      </c>
      <c r="C32191" t="s">
        <v>23</v>
      </c>
      <c r="D32191">
        <v>0</v>
      </c>
      <c r="E32191">
        <v>10</v>
      </c>
      <c r="F32191">
        <v>4</v>
      </c>
      <c r="G32191">
        <v>2020</v>
      </c>
      <c r="H32191">
        <v>4</v>
      </c>
      <c r="I32191" t="s">
        <v>24</v>
      </c>
      <c r="J32191" t="s">
        <v>164</v>
      </c>
      <c r="K32191" t="s">
        <v>52</v>
      </c>
      <c r="L32191" t="s">
        <v>27</v>
      </c>
      <c r="M32191" t="s">
        <v>58</v>
      </c>
      <c r="N32191">
        <v>29</v>
      </c>
      <c r="O32191" t="s">
        <v>20</v>
      </c>
      <c r="S32191" s="2" t="s">
        <v>66432</v>
      </c>
    </row>
    <row r="32192" spans="1:19" x14ac:dyDescent="0.25">
      <c r="A32192" t="s">
        <v>64923</v>
      </c>
      <c r="B32192" t="s">
        <v>64924</v>
      </c>
      <c r="C32192" t="s">
        <v>14</v>
      </c>
      <c r="D32192">
        <v>0</v>
      </c>
      <c r="E32192">
        <v>10</v>
      </c>
      <c r="F32192">
        <v>26</v>
      </c>
      <c r="G32192">
        <v>2020</v>
      </c>
      <c r="H32192">
        <v>26</v>
      </c>
      <c r="I32192" t="s">
        <v>15</v>
      </c>
      <c r="J32192" t="s">
        <v>254</v>
      </c>
      <c r="K32192" t="s">
        <v>52</v>
      </c>
      <c r="L32192" t="s">
        <v>62</v>
      </c>
      <c r="M32192" t="s">
        <v>19</v>
      </c>
      <c r="N32192">
        <v>32</v>
      </c>
      <c r="O32192" t="s">
        <v>20</v>
      </c>
      <c r="S32192" s="2" t="s">
        <v>66446</v>
      </c>
    </row>
    <row r="32193" spans="1:19" x14ac:dyDescent="0.25">
      <c r="A32193" t="s">
        <v>64925</v>
      </c>
      <c r="B32193" t="s">
        <v>64926</v>
      </c>
      <c r="C32193" t="s">
        <v>31</v>
      </c>
      <c r="D32193">
        <v>0</v>
      </c>
      <c r="E32193">
        <v>10</v>
      </c>
      <c r="F32193">
        <v>5</v>
      </c>
      <c r="G32193">
        <v>2020</v>
      </c>
      <c r="H32193">
        <v>5</v>
      </c>
      <c r="I32193" t="s">
        <v>15</v>
      </c>
      <c r="J32193" t="s">
        <v>56</v>
      </c>
      <c r="K32193" t="s">
        <v>57</v>
      </c>
      <c r="L32193" t="s">
        <v>18</v>
      </c>
      <c r="M32193" t="s">
        <v>19</v>
      </c>
      <c r="N32193">
        <v>31</v>
      </c>
      <c r="O32193" t="s">
        <v>28</v>
      </c>
      <c r="S32193" s="2" t="s">
        <v>66431</v>
      </c>
    </row>
    <row r="32194" spans="1:19" x14ac:dyDescent="0.25">
      <c r="A32194" t="s">
        <v>64927</v>
      </c>
      <c r="B32194" t="s">
        <v>64928</v>
      </c>
      <c r="C32194" t="s">
        <v>31</v>
      </c>
      <c r="D32194">
        <v>5</v>
      </c>
      <c r="E32194">
        <v>10</v>
      </c>
      <c r="F32194">
        <v>27</v>
      </c>
      <c r="G32194">
        <v>2020</v>
      </c>
      <c r="H32194">
        <v>27</v>
      </c>
      <c r="I32194" t="s">
        <v>15</v>
      </c>
      <c r="J32194" t="s">
        <v>6900</v>
      </c>
      <c r="K32194" t="s">
        <v>489</v>
      </c>
      <c r="L32194" t="s">
        <v>62</v>
      </c>
      <c r="M32194" t="s">
        <v>34</v>
      </c>
      <c r="N32194">
        <v>12</v>
      </c>
      <c r="O32194" t="s">
        <v>82</v>
      </c>
      <c r="S32194" s="2" t="s">
        <v>66451</v>
      </c>
    </row>
    <row r="32195" spans="1:19" x14ac:dyDescent="0.25">
      <c r="A32195" t="s">
        <v>64929</v>
      </c>
      <c r="B32195" t="s">
        <v>64930</v>
      </c>
      <c r="C32195" t="s">
        <v>14</v>
      </c>
      <c r="D32195">
        <v>0</v>
      </c>
      <c r="E32195">
        <v>10</v>
      </c>
      <c r="F32195">
        <v>29</v>
      </c>
      <c r="G32195">
        <v>2020</v>
      </c>
      <c r="H32195">
        <v>29</v>
      </c>
      <c r="I32195" t="s">
        <v>24</v>
      </c>
      <c r="J32195" t="s">
        <v>790</v>
      </c>
      <c r="K32195" t="s">
        <v>33</v>
      </c>
      <c r="L32195" t="s">
        <v>27</v>
      </c>
      <c r="M32195" t="s">
        <v>19</v>
      </c>
      <c r="N32195">
        <v>40</v>
      </c>
      <c r="O32195" t="s">
        <v>28</v>
      </c>
      <c r="S32195" s="2" t="s">
        <v>66430</v>
      </c>
    </row>
    <row r="32196" spans="1:19" x14ac:dyDescent="0.25">
      <c r="A32196" t="s">
        <v>64931</v>
      </c>
      <c r="B32196" t="s">
        <v>64932</v>
      </c>
      <c r="C32196" t="s">
        <v>14</v>
      </c>
      <c r="D32196">
        <v>7</v>
      </c>
      <c r="E32196">
        <v>10</v>
      </c>
      <c r="F32196">
        <v>25</v>
      </c>
      <c r="G32196">
        <v>2020</v>
      </c>
      <c r="H32196">
        <v>25</v>
      </c>
      <c r="I32196" t="s">
        <v>42</v>
      </c>
      <c r="J32196" t="s">
        <v>450</v>
      </c>
      <c r="K32196" t="s">
        <v>274</v>
      </c>
      <c r="L32196" t="s">
        <v>18</v>
      </c>
      <c r="M32196" t="s">
        <v>34</v>
      </c>
      <c r="N32196">
        <v>9</v>
      </c>
      <c r="O32196" t="s">
        <v>102</v>
      </c>
      <c r="S32196" s="2" t="s">
        <v>66456</v>
      </c>
    </row>
    <row r="32197" spans="1:19" x14ac:dyDescent="0.25">
      <c r="A32197" t="s">
        <v>64933</v>
      </c>
      <c r="B32197" t="s">
        <v>64934</v>
      </c>
      <c r="C32197" t="s">
        <v>14</v>
      </c>
      <c r="D32197">
        <v>0</v>
      </c>
      <c r="E32197">
        <v>10</v>
      </c>
      <c r="F32197">
        <v>12</v>
      </c>
      <c r="G32197">
        <v>2020</v>
      </c>
      <c r="H32197">
        <v>12</v>
      </c>
      <c r="I32197" t="s">
        <v>15</v>
      </c>
      <c r="J32197" t="s">
        <v>4571</v>
      </c>
      <c r="K32197" t="s">
        <v>108</v>
      </c>
      <c r="L32197" t="s">
        <v>27</v>
      </c>
      <c r="M32197" t="s">
        <v>19</v>
      </c>
      <c r="N32197">
        <v>43</v>
      </c>
      <c r="O32197" t="s">
        <v>20</v>
      </c>
      <c r="S32197" s="2" t="s">
        <v>66447</v>
      </c>
    </row>
    <row r="32198" spans="1:19" x14ac:dyDescent="0.25">
      <c r="A32198" t="s">
        <v>64935</v>
      </c>
      <c r="B32198" t="s">
        <v>64936</v>
      </c>
      <c r="C32198" t="s">
        <v>14</v>
      </c>
      <c r="D32198">
        <v>0</v>
      </c>
      <c r="E32198">
        <v>10</v>
      </c>
      <c r="F32198">
        <v>25</v>
      </c>
      <c r="G32198">
        <v>2020</v>
      </c>
      <c r="H32198">
        <v>25</v>
      </c>
      <c r="I32198" t="s">
        <v>15</v>
      </c>
      <c r="J32198" t="s">
        <v>114</v>
      </c>
      <c r="K32198" t="s">
        <v>115</v>
      </c>
      <c r="L32198" t="s">
        <v>27</v>
      </c>
      <c r="M32198" t="s">
        <v>19</v>
      </c>
      <c r="N32198">
        <v>24</v>
      </c>
      <c r="O32198" t="s">
        <v>20</v>
      </c>
      <c r="S32198" s="2" t="s">
        <v>66456</v>
      </c>
    </row>
    <row r="32199" spans="1:19" x14ac:dyDescent="0.25">
      <c r="A32199" t="s">
        <v>64937</v>
      </c>
      <c r="B32199" t="s">
        <v>64938</v>
      </c>
      <c r="C32199" t="s">
        <v>55</v>
      </c>
      <c r="D32199">
        <v>0</v>
      </c>
      <c r="E32199">
        <v>10</v>
      </c>
      <c r="F32199">
        <v>18</v>
      </c>
      <c r="G32199">
        <v>2020</v>
      </c>
      <c r="H32199">
        <v>18</v>
      </c>
      <c r="I32199" t="s">
        <v>15</v>
      </c>
      <c r="J32199" t="s">
        <v>495</v>
      </c>
      <c r="K32199" t="s">
        <v>304</v>
      </c>
      <c r="L32199" t="s">
        <v>62</v>
      </c>
      <c r="M32199" t="s">
        <v>19</v>
      </c>
      <c r="N32199">
        <v>23</v>
      </c>
      <c r="O32199" t="s">
        <v>102</v>
      </c>
      <c r="S32199" s="2" t="s">
        <v>66444</v>
      </c>
    </row>
    <row r="32200" spans="1:19" x14ac:dyDescent="0.25">
      <c r="A32200" t="s">
        <v>64939</v>
      </c>
      <c r="B32200" t="s">
        <v>64940</v>
      </c>
      <c r="C32200" t="s">
        <v>55</v>
      </c>
      <c r="D32200">
        <v>0</v>
      </c>
      <c r="E32200">
        <v>10</v>
      </c>
      <c r="F32200">
        <v>13</v>
      </c>
      <c r="G32200">
        <v>2020</v>
      </c>
      <c r="H32200">
        <v>13</v>
      </c>
      <c r="I32200" t="s">
        <v>24</v>
      </c>
      <c r="J32200" t="s">
        <v>9217</v>
      </c>
      <c r="K32200" t="s">
        <v>610</v>
      </c>
      <c r="L32200" t="s">
        <v>27</v>
      </c>
      <c r="M32200" t="s">
        <v>19</v>
      </c>
      <c r="N32200">
        <v>33</v>
      </c>
      <c r="O32200" t="s">
        <v>20</v>
      </c>
      <c r="S32200" s="2" t="s">
        <v>66452</v>
      </c>
    </row>
    <row r="32201" spans="1:19" x14ac:dyDescent="0.25">
      <c r="A32201" t="s">
        <v>64941</v>
      </c>
      <c r="B32201" t="s">
        <v>64942</v>
      </c>
      <c r="C32201" t="s">
        <v>31</v>
      </c>
      <c r="D32201">
        <v>0</v>
      </c>
      <c r="E32201">
        <v>10</v>
      </c>
      <c r="F32201">
        <v>20</v>
      </c>
      <c r="G32201">
        <v>2020</v>
      </c>
      <c r="H32201">
        <v>20</v>
      </c>
      <c r="I32201" t="s">
        <v>15</v>
      </c>
      <c r="J32201" t="s">
        <v>453</v>
      </c>
      <c r="K32201" t="s">
        <v>127</v>
      </c>
      <c r="L32201" t="s">
        <v>75</v>
      </c>
      <c r="M32201" t="s">
        <v>58</v>
      </c>
      <c r="N32201">
        <v>5</v>
      </c>
      <c r="O32201" t="s">
        <v>20</v>
      </c>
      <c r="S32201" s="2" t="s">
        <v>66459</v>
      </c>
    </row>
    <row r="32202" spans="1:19" x14ac:dyDescent="0.25">
      <c r="A32202" t="s">
        <v>64943</v>
      </c>
      <c r="B32202" t="s">
        <v>64944</v>
      </c>
      <c r="C32202" t="s">
        <v>14</v>
      </c>
      <c r="D32202">
        <v>0</v>
      </c>
      <c r="E32202">
        <v>10</v>
      </c>
      <c r="F32202">
        <v>11</v>
      </c>
      <c r="G32202">
        <v>2020</v>
      </c>
      <c r="H32202">
        <v>11</v>
      </c>
      <c r="I32202" t="s">
        <v>15</v>
      </c>
      <c r="J32202" t="s">
        <v>240</v>
      </c>
      <c r="K32202" t="s">
        <v>241</v>
      </c>
      <c r="L32202" t="s">
        <v>27</v>
      </c>
      <c r="M32202" t="s">
        <v>34</v>
      </c>
      <c r="N32202">
        <v>8</v>
      </c>
      <c r="O32202" t="s">
        <v>20</v>
      </c>
      <c r="S32202" s="2" t="s">
        <v>66440</v>
      </c>
    </row>
    <row r="32203" spans="1:19" x14ac:dyDescent="0.25">
      <c r="A32203" t="s">
        <v>64945</v>
      </c>
      <c r="B32203" t="s">
        <v>64946</v>
      </c>
      <c r="C32203" t="s">
        <v>14</v>
      </c>
      <c r="D32203">
        <v>0</v>
      </c>
      <c r="E32203">
        <v>10</v>
      </c>
      <c r="F32203">
        <v>16</v>
      </c>
      <c r="G32203">
        <v>2020</v>
      </c>
      <c r="H32203">
        <v>16</v>
      </c>
      <c r="I32203" t="s">
        <v>24</v>
      </c>
      <c r="J32203" t="s">
        <v>1944</v>
      </c>
      <c r="K32203" t="s">
        <v>200</v>
      </c>
      <c r="L32203" t="s">
        <v>27</v>
      </c>
      <c r="M32203" t="s">
        <v>58</v>
      </c>
      <c r="N32203">
        <v>16</v>
      </c>
      <c r="O32203" t="s">
        <v>28</v>
      </c>
      <c r="S32203" s="2" t="s">
        <v>66435</v>
      </c>
    </row>
    <row r="32204" spans="1:19" x14ac:dyDescent="0.25">
      <c r="A32204" t="s">
        <v>64947</v>
      </c>
      <c r="B32204" t="s">
        <v>64948</v>
      </c>
      <c r="C32204" t="s">
        <v>37</v>
      </c>
      <c r="D32204">
        <v>2</v>
      </c>
      <c r="E32204">
        <v>10</v>
      </c>
      <c r="F32204">
        <v>25</v>
      </c>
      <c r="G32204">
        <v>2020</v>
      </c>
      <c r="H32204">
        <v>25</v>
      </c>
      <c r="I32204" t="s">
        <v>15</v>
      </c>
      <c r="J32204" t="s">
        <v>9426</v>
      </c>
      <c r="K32204" t="s">
        <v>657</v>
      </c>
      <c r="L32204" t="s">
        <v>75</v>
      </c>
      <c r="M32204" t="s">
        <v>19</v>
      </c>
      <c r="N32204">
        <v>20</v>
      </c>
      <c r="O32204" t="s">
        <v>20</v>
      </c>
      <c r="S32204" s="2" t="s">
        <v>66456</v>
      </c>
    </row>
    <row r="32205" spans="1:19" x14ac:dyDescent="0.25">
      <c r="A32205" t="s">
        <v>64949</v>
      </c>
      <c r="B32205" t="s">
        <v>64950</v>
      </c>
      <c r="C32205" t="s">
        <v>14</v>
      </c>
      <c r="D32205">
        <v>0</v>
      </c>
      <c r="E32205">
        <v>10</v>
      </c>
      <c r="F32205">
        <v>21</v>
      </c>
      <c r="G32205">
        <v>2020</v>
      </c>
      <c r="H32205">
        <v>21</v>
      </c>
      <c r="I32205" t="s">
        <v>15</v>
      </c>
      <c r="J32205" t="s">
        <v>618</v>
      </c>
      <c r="K32205" t="s">
        <v>57</v>
      </c>
      <c r="L32205" t="s">
        <v>75</v>
      </c>
      <c r="M32205" t="s">
        <v>19</v>
      </c>
      <c r="N32205">
        <v>36</v>
      </c>
      <c r="O32205" t="s">
        <v>102</v>
      </c>
      <c r="S32205" s="2" t="s">
        <v>66436</v>
      </c>
    </row>
    <row r="32206" spans="1:19" x14ac:dyDescent="0.25">
      <c r="A32206" t="s">
        <v>64951</v>
      </c>
      <c r="B32206" t="s">
        <v>64952</v>
      </c>
      <c r="C32206" t="s">
        <v>14</v>
      </c>
      <c r="D32206">
        <v>0</v>
      </c>
      <c r="E32206">
        <v>10</v>
      </c>
      <c r="F32206">
        <v>21</v>
      </c>
      <c r="G32206">
        <v>2020</v>
      </c>
      <c r="H32206">
        <v>21</v>
      </c>
      <c r="I32206" t="s">
        <v>15</v>
      </c>
      <c r="J32206" t="s">
        <v>209</v>
      </c>
      <c r="K32206" t="s">
        <v>210</v>
      </c>
      <c r="L32206" t="s">
        <v>18</v>
      </c>
      <c r="M32206" t="s">
        <v>19</v>
      </c>
      <c r="N32206">
        <v>23</v>
      </c>
      <c r="O32206" t="s">
        <v>20</v>
      </c>
      <c r="S32206" s="2" t="s">
        <v>66436</v>
      </c>
    </row>
    <row r="32207" spans="1:19" x14ac:dyDescent="0.25">
      <c r="A32207" t="s">
        <v>64953</v>
      </c>
      <c r="B32207" t="s">
        <v>64954</v>
      </c>
      <c r="C32207" t="s">
        <v>31</v>
      </c>
      <c r="D32207">
        <v>0</v>
      </c>
      <c r="E32207">
        <v>10</v>
      </c>
      <c r="F32207">
        <v>13</v>
      </c>
      <c r="G32207">
        <v>2020</v>
      </c>
      <c r="H32207">
        <v>13</v>
      </c>
      <c r="I32207" t="s">
        <v>15</v>
      </c>
      <c r="J32207" t="s">
        <v>338</v>
      </c>
      <c r="K32207" t="s">
        <v>108</v>
      </c>
      <c r="L32207" t="s">
        <v>62</v>
      </c>
      <c r="M32207" t="s">
        <v>34</v>
      </c>
      <c r="N32207">
        <v>20</v>
      </c>
      <c r="O32207" t="s">
        <v>28</v>
      </c>
      <c r="S32207" s="2" t="s">
        <v>66452</v>
      </c>
    </row>
    <row r="32208" spans="1:19" x14ac:dyDescent="0.25">
      <c r="A32208" t="s">
        <v>64955</v>
      </c>
      <c r="B32208" t="s">
        <v>64956</v>
      </c>
      <c r="C32208" t="s">
        <v>23</v>
      </c>
      <c r="D32208">
        <v>9</v>
      </c>
      <c r="E32208">
        <v>10</v>
      </c>
      <c r="F32208">
        <v>29</v>
      </c>
      <c r="G32208">
        <v>2020</v>
      </c>
      <c r="H32208">
        <v>29</v>
      </c>
      <c r="I32208" t="s">
        <v>24</v>
      </c>
      <c r="J32208" t="s">
        <v>70</v>
      </c>
      <c r="K32208" t="s">
        <v>175</v>
      </c>
      <c r="L32208" t="s">
        <v>27</v>
      </c>
      <c r="M32208" t="s">
        <v>19</v>
      </c>
      <c r="N32208">
        <v>15</v>
      </c>
      <c r="O32208" t="s">
        <v>20</v>
      </c>
      <c r="S32208" s="2" t="s">
        <v>66430</v>
      </c>
    </row>
    <row r="32209" spans="1:19" x14ac:dyDescent="0.25">
      <c r="A32209" t="s">
        <v>64957</v>
      </c>
      <c r="B32209" t="s">
        <v>64958</v>
      </c>
      <c r="C32209" t="s">
        <v>55</v>
      </c>
      <c r="D32209">
        <v>0</v>
      </c>
      <c r="E32209">
        <v>10</v>
      </c>
      <c r="F32209">
        <v>25</v>
      </c>
      <c r="G32209">
        <v>2020</v>
      </c>
      <c r="H32209">
        <v>25</v>
      </c>
      <c r="I32209" t="s">
        <v>42</v>
      </c>
      <c r="J32209" t="s">
        <v>140</v>
      </c>
      <c r="K32209" t="s">
        <v>141</v>
      </c>
      <c r="L32209" t="s">
        <v>18</v>
      </c>
      <c r="M32209" t="s">
        <v>19</v>
      </c>
      <c r="N32209">
        <v>42</v>
      </c>
      <c r="O32209" t="s">
        <v>28</v>
      </c>
      <c r="S32209" s="2" t="s">
        <v>66456</v>
      </c>
    </row>
    <row r="32210" spans="1:19" x14ac:dyDescent="0.25">
      <c r="A32210" t="s">
        <v>64959</v>
      </c>
      <c r="B32210" t="s">
        <v>64960</v>
      </c>
      <c r="C32210" t="s">
        <v>55</v>
      </c>
      <c r="D32210">
        <v>7</v>
      </c>
      <c r="E32210">
        <v>10</v>
      </c>
      <c r="F32210">
        <v>19</v>
      </c>
      <c r="G32210">
        <v>2020</v>
      </c>
      <c r="H32210">
        <v>19</v>
      </c>
      <c r="I32210" t="s">
        <v>24</v>
      </c>
      <c r="J32210" t="s">
        <v>532</v>
      </c>
      <c r="K32210" t="s">
        <v>214</v>
      </c>
      <c r="L32210" t="s">
        <v>62</v>
      </c>
      <c r="M32210" t="s">
        <v>58</v>
      </c>
      <c r="N32210">
        <v>14</v>
      </c>
      <c r="O32210" t="s">
        <v>28</v>
      </c>
      <c r="S32210" s="2" t="s">
        <v>66453</v>
      </c>
    </row>
    <row r="32211" spans="1:19" x14ac:dyDescent="0.25">
      <c r="A32211" t="s">
        <v>64961</v>
      </c>
      <c r="B32211" t="s">
        <v>64962</v>
      </c>
      <c r="C32211" t="s">
        <v>31</v>
      </c>
      <c r="D32211">
        <v>0</v>
      </c>
      <c r="E32211">
        <v>10</v>
      </c>
      <c r="F32211">
        <v>5</v>
      </c>
      <c r="G32211">
        <v>2020</v>
      </c>
      <c r="H32211">
        <v>5</v>
      </c>
      <c r="I32211" t="s">
        <v>24</v>
      </c>
      <c r="J32211" t="s">
        <v>1171</v>
      </c>
      <c r="K32211" t="s">
        <v>57</v>
      </c>
      <c r="L32211" t="s">
        <v>62</v>
      </c>
      <c r="M32211" t="s">
        <v>19</v>
      </c>
      <c r="N32211">
        <v>44</v>
      </c>
      <c r="O32211" t="s">
        <v>102</v>
      </c>
      <c r="S32211" s="2" t="s">
        <v>66431</v>
      </c>
    </row>
    <row r="32212" spans="1:19" x14ac:dyDescent="0.25">
      <c r="A32212" t="s">
        <v>64963</v>
      </c>
      <c r="B32212" t="s">
        <v>64964</v>
      </c>
      <c r="C32212" t="s">
        <v>14</v>
      </c>
      <c r="D32212">
        <v>0</v>
      </c>
      <c r="E32212">
        <v>10</v>
      </c>
      <c r="F32212">
        <v>24</v>
      </c>
      <c r="G32212">
        <v>2020</v>
      </c>
      <c r="H32212">
        <v>24</v>
      </c>
      <c r="I32212" t="s">
        <v>15</v>
      </c>
      <c r="J32212" t="s">
        <v>95</v>
      </c>
      <c r="K32212" t="s">
        <v>96</v>
      </c>
      <c r="L32212" t="s">
        <v>62</v>
      </c>
      <c r="M32212" t="s">
        <v>19</v>
      </c>
      <c r="N32212">
        <v>27</v>
      </c>
      <c r="O32212" t="s">
        <v>102</v>
      </c>
      <c r="S32212" s="2" t="s">
        <v>66458</v>
      </c>
    </row>
    <row r="32213" spans="1:19" x14ac:dyDescent="0.25">
      <c r="A32213" t="s">
        <v>64965</v>
      </c>
      <c r="B32213" t="s">
        <v>64966</v>
      </c>
      <c r="C32213" t="s">
        <v>37</v>
      </c>
      <c r="D32213">
        <v>0</v>
      </c>
      <c r="E32213">
        <v>10</v>
      </c>
      <c r="F32213">
        <v>1</v>
      </c>
      <c r="G32213">
        <v>2020</v>
      </c>
      <c r="H32213">
        <v>1</v>
      </c>
      <c r="I32213" t="s">
        <v>24</v>
      </c>
      <c r="J32213" t="s">
        <v>293</v>
      </c>
      <c r="K32213" t="s">
        <v>294</v>
      </c>
      <c r="L32213" t="s">
        <v>62</v>
      </c>
      <c r="M32213" t="s">
        <v>19</v>
      </c>
      <c r="N32213">
        <v>9</v>
      </c>
      <c r="O32213" t="s">
        <v>28</v>
      </c>
      <c r="S32213" s="2" t="s">
        <v>66450</v>
      </c>
    </row>
    <row r="32214" spans="1:19" x14ac:dyDescent="0.25">
      <c r="A32214" t="s">
        <v>64967</v>
      </c>
      <c r="B32214" t="s">
        <v>64968</v>
      </c>
      <c r="C32214" t="s">
        <v>31</v>
      </c>
      <c r="D32214">
        <v>6</v>
      </c>
      <c r="E32214">
        <v>10</v>
      </c>
      <c r="F32214">
        <v>6</v>
      </c>
      <c r="G32214">
        <v>2020</v>
      </c>
      <c r="H32214">
        <v>6</v>
      </c>
      <c r="I32214" t="s">
        <v>42</v>
      </c>
      <c r="J32214" t="s">
        <v>427</v>
      </c>
      <c r="K32214" t="s">
        <v>200</v>
      </c>
      <c r="L32214" t="s">
        <v>18</v>
      </c>
      <c r="M32214" t="s">
        <v>19</v>
      </c>
      <c r="N32214">
        <v>40</v>
      </c>
      <c r="O32214" t="s">
        <v>20</v>
      </c>
      <c r="S32214" s="2" t="s">
        <v>66443</v>
      </c>
    </row>
    <row r="32215" spans="1:19" x14ac:dyDescent="0.25">
      <c r="A32215" t="s">
        <v>64969</v>
      </c>
      <c r="B32215" t="s">
        <v>64970</v>
      </c>
      <c r="C32215" t="s">
        <v>14</v>
      </c>
      <c r="D32215">
        <v>6</v>
      </c>
      <c r="E32215">
        <v>10</v>
      </c>
      <c r="F32215">
        <v>12</v>
      </c>
      <c r="G32215">
        <v>2020</v>
      </c>
      <c r="H32215">
        <v>12</v>
      </c>
      <c r="I32215" t="s">
        <v>15</v>
      </c>
      <c r="J32215" t="s">
        <v>152</v>
      </c>
      <c r="K32215" t="s">
        <v>153</v>
      </c>
      <c r="L32215" t="s">
        <v>75</v>
      </c>
      <c r="M32215" t="s">
        <v>58</v>
      </c>
      <c r="N32215">
        <v>29</v>
      </c>
      <c r="O32215" t="s">
        <v>28</v>
      </c>
      <c r="S32215" s="2" t="s">
        <v>66447</v>
      </c>
    </row>
    <row r="32216" spans="1:19" x14ac:dyDescent="0.25">
      <c r="A32216" t="s">
        <v>64971</v>
      </c>
      <c r="B32216" t="s">
        <v>64972</v>
      </c>
      <c r="C32216" t="s">
        <v>14</v>
      </c>
      <c r="D32216">
        <v>0</v>
      </c>
      <c r="E32216">
        <v>10</v>
      </c>
      <c r="F32216">
        <v>6</v>
      </c>
      <c r="G32216">
        <v>2020</v>
      </c>
      <c r="H32216">
        <v>6</v>
      </c>
      <c r="I32216" t="s">
        <v>15</v>
      </c>
      <c r="J32216" t="s">
        <v>1617</v>
      </c>
      <c r="K32216" t="s">
        <v>767</v>
      </c>
      <c r="L32216" t="s">
        <v>62</v>
      </c>
      <c r="M32216" t="s">
        <v>19</v>
      </c>
      <c r="N32216">
        <v>5</v>
      </c>
      <c r="O32216" t="s">
        <v>102</v>
      </c>
      <c r="S32216" s="2" t="s">
        <v>66443</v>
      </c>
    </row>
    <row r="32217" spans="1:19" x14ac:dyDescent="0.25">
      <c r="A32217" t="s">
        <v>64973</v>
      </c>
      <c r="B32217" t="s">
        <v>64974</v>
      </c>
      <c r="C32217" t="s">
        <v>31</v>
      </c>
      <c r="D32217">
        <v>0</v>
      </c>
      <c r="E32217">
        <v>10</v>
      </c>
      <c r="F32217">
        <v>5</v>
      </c>
      <c r="G32217">
        <v>2020</v>
      </c>
      <c r="H32217">
        <v>5</v>
      </c>
      <c r="I32217" t="s">
        <v>15</v>
      </c>
      <c r="J32217" t="s">
        <v>1761</v>
      </c>
      <c r="K32217" t="s">
        <v>210</v>
      </c>
      <c r="L32217" t="s">
        <v>75</v>
      </c>
      <c r="M32217" t="s">
        <v>19</v>
      </c>
      <c r="N32217">
        <v>39</v>
      </c>
      <c r="O32217" t="s">
        <v>28</v>
      </c>
      <c r="S32217" s="2" t="s">
        <v>66431</v>
      </c>
    </row>
    <row r="32218" spans="1:19" x14ac:dyDescent="0.25">
      <c r="A32218" t="s">
        <v>64975</v>
      </c>
      <c r="B32218" t="s">
        <v>64976</v>
      </c>
      <c r="C32218" t="s">
        <v>37</v>
      </c>
      <c r="D32218">
        <v>0</v>
      </c>
      <c r="E32218">
        <v>10</v>
      </c>
      <c r="F32218">
        <v>19</v>
      </c>
      <c r="G32218">
        <v>2020</v>
      </c>
      <c r="H32218">
        <v>19</v>
      </c>
      <c r="I32218" t="s">
        <v>15</v>
      </c>
      <c r="J32218" t="s">
        <v>453</v>
      </c>
      <c r="K32218" t="s">
        <v>127</v>
      </c>
      <c r="L32218" t="s">
        <v>62</v>
      </c>
      <c r="M32218" t="s">
        <v>19</v>
      </c>
      <c r="N32218">
        <v>34</v>
      </c>
      <c r="O32218" t="s">
        <v>28</v>
      </c>
      <c r="S32218" s="2" t="s">
        <v>66453</v>
      </c>
    </row>
    <row r="32219" spans="1:19" x14ac:dyDescent="0.25">
      <c r="A32219" t="s">
        <v>64977</v>
      </c>
      <c r="B32219" t="s">
        <v>64978</v>
      </c>
      <c r="C32219" t="s">
        <v>31</v>
      </c>
      <c r="D32219">
        <v>0</v>
      </c>
      <c r="E32219">
        <v>10</v>
      </c>
      <c r="F32219">
        <v>25</v>
      </c>
      <c r="G32219">
        <v>2020</v>
      </c>
      <c r="H32219">
        <v>25</v>
      </c>
      <c r="I32219" t="s">
        <v>24</v>
      </c>
      <c r="J32219" t="s">
        <v>85</v>
      </c>
      <c r="K32219" t="s">
        <v>86</v>
      </c>
      <c r="L32219" t="s">
        <v>62</v>
      </c>
      <c r="M32219" t="s">
        <v>19</v>
      </c>
      <c r="N32219">
        <v>33</v>
      </c>
      <c r="O32219" t="s">
        <v>28</v>
      </c>
      <c r="S32219" s="2" t="s">
        <v>66456</v>
      </c>
    </row>
    <row r="32220" spans="1:19" x14ac:dyDescent="0.25">
      <c r="A32220" t="s">
        <v>64979</v>
      </c>
      <c r="B32220" t="s">
        <v>64980</v>
      </c>
      <c r="C32220" t="s">
        <v>55</v>
      </c>
      <c r="D32220">
        <v>0</v>
      </c>
      <c r="E32220">
        <v>10</v>
      </c>
      <c r="F32220">
        <v>15</v>
      </c>
      <c r="G32220">
        <v>2020</v>
      </c>
      <c r="H32220">
        <v>15</v>
      </c>
      <c r="I32220" t="s">
        <v>15</v>
      </c>
      <c r="J32220" t="s">
        <v>785</v>
      </c>
      <c r="K32220" t="s">
        <v>108</v>
      </c>
      <c r="L32220" t="s">
        <v>27</v>
      </c>
      <c r="M32220" t="s">
        <v>19</v>
      </c>
      <c r="N32220">
        <v>38</v>
      </c>
      <c r="O32220" t="s">
        <v>20</v>
      </c>
      <c r="S32220" s="2" t="s">
        <v>66457</v>
      </c>
    </row>
    <row r="32221" spans="1:19" x14ac:dyDescent="0.25">
      <c r="A32221" t="s">
        <v>64981</v>
      </c>
      <c r="B32221" t="s">
        <v>64982</v>
      </c>
      <c r="C32221" t="s">
        <v>55</v>
      </c>
      <c r="D32221">
        <v>0</v>
      </c>
      <c r="E32221">
        <v>10</v>
      </c>
      <c r="F32221">
        <v>14</v>
      </c>
      <c r="G32221">
        <v>2020</v>
      </c>
      <c r="H32221">
        <v>14</v>
      </c>
      <c r="I32221" t="s">
        <v>15</v>
      </c>
      <c r="J32221" t="s">
        <v>56</v>
      </c>
      <c r="K32221" t="s">
        <v>57</v>
      </c>
      <c r="L32221" t="s">
        <v>75</v>
      </c>
      <c r="M32221" t="s">
        <v>34</v>
      </c>
      <c r="N32221">
        <v>32</v>
      </c>
      <c r="O32221" t="s">
        <v>20</v>
      </c>
      <c r="S32221" s="2" t="s">
        <v>66455</v>
      </c>
    </row>
    <row r="32222" spans="1:19" x14ac:dyDescent="0.25">
      <c r="A32222" t="s">
        <v>64983</v>
      </c>
      <c r="B32222" t="s">
        <v>64984</v>
      </c>
      <c r="C32222" t="s">
        <v>31</v>
      </c>
      <c r="D32222">
        <v>0</v>
      </c>
      <c r="E32222">
        <v>10</v>
      </c>
      <c r="F32222">
        <v>22</v>
      </c>
      <c r="G32222">
        <v>2020</v>
      </c>
      <c r="H32222">
        <v>22</v>
      </c>
      <c r="I32222" t="s">
        <v>15</v>
      </c>
      <c r="J32222" t="s">
        <v>482</v>
      </c>
      <c r="K32222" t="s">
        <v>33</v>
      </c>
      <c r="L32222" t="s">
        <v>62</v>
      </c>
      <c r="M32222" t="s">
        <v>34</v>
      </c>
      <c r="N32222">
        <v>6</v>
      </c>
      <c r="O32222" t="s">
        <v>20</v>
      </c>
      <c r="S32222" s="2" t="s">
        <v>66449</v>
      </c>
    </row>
    <row r="32223" spans="1:19" x14ac:dyDescent="0.25">
      <c r="A32223" t="s">
        <v>64985</v>
      </c>
      <c r="B32223" t="s">
        <v>64986</v>
      </c>
      <c r="C32223" t="s">
        <v>37</v>
      </c>
      <c r="D32223">
        <v>0</v>
      </c>
      <c r="E32223">
        <v>10</v>
      </c>
      <c r="F32223">
        <v>12</v>
      </c>
      <c r="G32223">
        <v>2020</v>
      </c>
      <c r="H32223">
        <v>12</v>
      </c>
      <c r="I32223" t="s">
        <v>24</v>
      </c>
      <c r="J32223" t="s">
        <v>130</v>
      </c>
      <c r="K32223" t="s">
        <v>131</v>
      </c>
      <c r="L32223" t="s">
        <v>27</v>
      </c>
      <c r="M32223" t="s">
        <v>19</v>
      </c>
      <c r="N32223">
        <v>40</v>
      </c>
      <c r="O32223" t="s">
        <v>28</v>
      </c>
      <c r="S32223" s="2" t="s">
        <v>66447</v>
      </c>
    </row>
    <row r="32224" spans="1:19" x14ac:dyDescent="0.25">
      <c r="A32224" t="s">
        <v>64987</v>
      </c>
      <c r="B32224" t="s">
        <v>64988</v>
      </c>
      <c r="C32224" t="s">
        <v>37</v>
      </c>
      <c r="D32224">
        <v>0</v>
      </c>
      <c r="E32224">
        <v>10</v>
      </c>
      <c r="F32224">
        <v>20</v>
      </c>
      <c r="G32224">
        <v>2020</v>
      </c>
      <c r="H32224">
        <v>20</v>
      </c>
      <c r="I32224" t="s">
        <v>42</v>
      </c>
      <c r="J32224" t="s">
        <v>923</v>
      </c>
      <c r="K32224" t="s">
        <v>924</v>
      </c>
      <c r="L32224" t="s">
        <v>18</v>
      </c>
      <c r="M32224" t="s">
        <v>19</v>
      </c>
      <c r="N32224">
        <v>26</v>
      </c>
      <c r="O32224" t="s">
        <v>20</v>
      </c>
      <c r="S32224" s="2" t="s">
        <v>66459</v>
      </c>
    </row>
    <row r="32225" spans="1:19" x14ac:dyDescent="0.25">
      <c r="A32225" t="s">
        <v>64989</v>
      </c>
      <c r="B32225" t="s">
        <v>64990</v>
      </c>
      <c r="C32225" t="s">
        <v>37</v>
      </c>
      <c r="D32225">
        <v>0</v>
      </c>
      <c r="E32225">
        <v>10</v>
      </c>
      <c r="F32225">
        <v>11</v>
      </c>
      <c r="G32225">
        <v>2020</v>
      </c>
      <c r="H32225">
        <v>11</v>
      </c>
      <c r="I32225" t="s">
        <v>15</v>
      </c>
      <c r="J32225" t="s">
        <v>994</v>
      </c>
      <c r="K32225" t="s">
        <v>210</v>
      </c>
      <c r="L32225" t="s">
        <v>18</v>
      </c>
      <c r="M32225" t="s">
        <v>19</v>
      </c>
      <c r="N32225">
        <v>17</v>
      </c>
      <c r="O32225" t="s">
        <v>28</v>
      </c>
      <c r="S32225" s="2" t="s">
        <v>66440</v>
      </c>
    </row>
    <row r="32226" spans="1:19" x14ac:dyDescent="0.25">
      <c r="A32226" t="s">
        <v>64991</v>
      </c>
      <c r="B32226" t="s">
        <v>64992</v>
      </c>
      <c r="C32226" t="s">
        <v>31</v>
      </c>
      <c r="D32226">
        <v>0</v>
      </c>
      <c r="E32226">
        <v>10</v>
      </c>
      <c r="F32226">
        <v>18</v>
      </c>
      <c r="G32226">
        <v>2020</v>
      </c>
      <c r="H32226">
        <v>18</v>
      </c>
      <c r="I32226" t="s">
        <v>15</v>
      </c>
      <c r="J32226" t="s">
        <v>548</v>
      </c>
      <c r="K32226" t="s">
        <v>52</v>
      </c>
      <c r="L32226" t="s">
        <v>75</v>
      </c>
      <c r="M32226" t="s">
        <v>19</v>
      </c>
      <c r="N32226">
        <v>9</v>
      </c>
      <c r="O32226" t="s">
        <v>20</v>
      </c>
      <c r="S32226" s="2" t="s">
        <v>66444</v>
      </c>
    </row>
    <row r="32227" spans="1:19" x14ac:dyDescent="0.25">
      <c r="A32227" t="s">
        <v>64993</v>
      </c>
      <c r="B32227" t="s">
        <v>64994</v>
      </c>
      <c r="C32227" t="s">
        <v>31</v>
      </c>
      <c r="D32227">
        <v>0</v>
      </c>
      <c r="E32227">
        <v>10</v>
      </c>
      <c r="F32227">
        <v>18</v>
      </c>
      <c r="G32227">
        <v>2020</v>
      </c>
      <c r="H32227">
        <v>18</v>
      </c>
      <c r="I32227" t="s">
        <v>15</v>
      </c>
      <c r="J32227" t="s">
        <v>303</v>
      </c>
      <c r="K32227" t="s">
        <v>304</v>
      </c>
      <c r="L32227" t="s">
        <v>62</v>
      </c>
      <c r="M32227" t="s">
        <v>19</v>
      </c>
      <c r="N32227">
        <v>28</v>
      </c>
      <c r="O32227" t="s">
        <v>82</v>
      </c>
      <c r="S32227" s="2" t="s">
        <v>66444</v>
      </c>
    </row>
    <row r="32228" spans="1:19" x14ac:dyDescent="0.25">
      <c r="A32228" t="s">
        <v>64995</v>
      </c>
      <c r="B32228" t="s">
        <v>64996</v>
      </c>
      <c r="C32228" t="s">
        <v>14</v>
      </c>
      <c r="D32228">
        <v>7</v>
      </c>
      <c r="E32228">
        <v>10</v>
      </c>
      <c r="F32228">
        <v>4</v>
      </c>
      <c r="G32228">
        <v>2020</v>
      </c>
      <c r="H32228">
        <v>4</v>
      </c>
      <c r="I32228" t="s">
        <v>42</v>
      </c>
      <c r="J32228" t="s">
        <v>43</v>
      </c>
      <c r="K32228" t="s">
        <v>44</v>
      </c>
      <c r="L32228" t="s">
        <v>18</v>
      </c>
      <c r="M32228" t="s">
        <v>19</v>
      </c>
      <c r="N32228">
        <v>6</v>
      </c>
      <c r="O32228" t="s">
        <v>28</v>
      </c>
      <c r="S32228" s="2" t="s">
        <v>66432</v>
      </c>
    </row>
    <row r="32229" spans="1:19" x14ac:dyDescent="0.25">
      <c r="A32229" t="s">
        <v>64997</v>
      </c>
      <c r="B32229" t="s">
        <v>64998</v>
      </c>
      <c r="C32229" t="s">
        <v>14</v>
      </c>
      <c r="D32229">
        <v>5</v>
      </c>
      <c r="E32229">
        <v>10</v>
      </c>
      <c r="F32229">
        <v>23</v>
      </c>
      <c r="G32229">
        <v>2020</v>
      </c>
      <c r="H32229">
        <v>23</v>
      </c>
      <c r="I32229" t="s">
        <v>42</v>
      </c>
      <c r="J32229" t="s">
        <v>495</v>
      </c>
      <c r="K32229" t="s">
        <v>304</v>
      </c>
      <c r="L32229" t="s">
        <v>18</v>
      </c>
      <c r="M32229" t="s">
        <v>58</v>
      </c>
      <c r="N32229">
        <v>15</v>
      </c>
      <c r="O32229" t="s">
        <v>20</v>
      </c>
      <c r="S32229" s="2" t="s">
        <v>66454</v>
      </c>
    </row>
    <row r="32230" spans="1:19" x14ac:dyDescent="0.25">
      <c r="A32230" t="s">
        <v>64999</v>
      </c>
      <c r="B32230" t="s">
        <v>65000</v>
      </c>
      <c r="C32230" t="s">
        <v>14</v>
      </c>
      <c r="D32230">
        <v>0</v>
      </c>
      <c r="E32230">
        <v>10</v>
      </c>
      <c r="F32230">
        <v>5</v>
      </c>
      <c r="G32230">
        <v>2020</v>
      </c>
      <c r="H32230">
        <v>5</v>
      </c>
      <c r="I32230" t="s">
        <v>15</v>
      </c>
      <c r="J32230" t="s">
        <v>144</v>
      </c>
      <c r="K32230" t="s">
        <v>33</v>
      </c>
      <c r="L32230" t="s">
        <v>27</v>
      </c>
      <c r="M32230" t="s">
        <v>58</v>
      </c>
      <c r="N32230">
        <v>25</v>
      </c>
      <c r="O32230" t="s">
        <v>102</v>
      </c>
      <c r="S32230" s="2" t="s">
        <v>66431</v>
      </c>
    </row>
    <row r="32231" spans="1:19" x14ac:dyDescent="0.25">
      <c r="A32231" t="s">
        <v>65001</v>
      </c>
      <c r="B32231" t="s">
        <v>65002</v>
      </c>
      <c r="C32231" t="s">
        <v>14</v>
      </c>
      <c r="D32231">
        <v>0</v>
      </c>
      <c r="E32231">
        <v>10</v>
      </c>
      <c r="F32231">
        <v>10</v>
      </c>
      <c r="G32231">
        <v>2020</v>
      </c>
      <c r="H32231">
        <v>10</v>
      </c>
      <c r="I32231" t="s">
        <v>42</v>
      </c>
      <c r="J32231" t="s">
        <v>209</v>
      </c>
      <c r="K32231" t="s">
        <v>210</v>
      </c>
      <c r="L32231" t="s">
        <v>18</v>
      </c>
      <c r="M32231" t="s">
        <v>19</v>
      </c>
      <c r="N32231">
        <v>28</v>
      </c>
      <c r="O32231" t="s">
        <v>20</v>
      </c>
      <c r="S32231" s="2" t="s">
        <v>66442</v>
      </c>
    </row>
    <row r="32232" spans="1:19" x14ac:dyDescent="0.25">
      <c r="A32232" t="s">
        <v>65003</v>
      </c>
      <c r="B32232" t="s">
        <v>65004</v>
      </c>
      <c r="C32232" t="s">
        <v>23</v>
      </c>
      <c r="D32232">
        <v>0</v>
      </c>
      <c r="E32232">
        <v>10</v>
      </c>
      <c r="F32232">
        <v>11</v>
      </c>
      <c r="G32232">
        <v>2020</v>
      </c>
      <c r="H32232">
        <v>11</v>
      </c>
      <c r="I32232" t="s">
        <v>15</v>
      </c>
      <c r="J32232" t="s">
        <v>250</v>
      </c>
      <c r="K32232" t="s">
        <v>251</v>
      </c>
      <c r="L32232" t="s">
        <v>75</v>
      </c>
      <c r="M32232" t="s">
        <v>19</v>
      </c>
      <c r="N32232">
        <v>25</v>
      </c>
      <c r="O32232" t="s">
        <v>20</v>
      </c>
      <c r="S32232" s="2" t="s">
        <v>66440</v>
      </c>
    </row>
    <row r="32233" spans="1:19" x14ac:dyDescent="0.25">
      <c r="A32233" t="s">
        <v>65005</v>
      </c>
      <c r="B32233" t="s">
        <v>65006</v>
      </c>
      <c r="C32233" t="s">
        <v>23</v>
      </c>
      <c r="D32233">
        <v>9</v>
      </c>
      <c r="E32233">
        <v>10</v>
      </c>
      <c r="F32233">
        <v>23</v>
      </c>
      <c r="G32233">
        <v>2020</v>
      </c>
      <c r="H32233">
        <v>23</v>
      </c>
      <c r="I32233" t="s">
        <v>15</v>
      </c>
      <c r="J32233" t="s">
        <v>656</v>
      </c>
      <c r="K32233" t="s">
        <v>657</v>
      </c>
      <c r="L32233" t="s">
        <v>62</v>
      </c>
      <c r="M32233" t="s">
        <v>58</v>
      </c>
      <c r="N32233">
        <v>44</v>
      </c>
      <c r="O32233" t="s">
        <v>20</v>
      </c>
      <c r="S32233" s="2" t="s">
        <v>66454</v>
      </c>
    </row>
    <row r="32234" spans="1:19" x14ac:dyDescent="0.25">
      <c r="A32234" t="s">
        <v>65007</v>
      </c>
      <c r="B32234" t="s">
        <v>65008</v>
      </c>
      <c r="C32234" t="s">
        <v>23</v>
      </c>
      <c r="D32234">
        <v>9</v>
      </c>
      <c r="E32234">
        <v>10</v>
      </c>
      <c r="F32234">
        <v>12</v>
      </c>
      <c r="G32234">
        <v>2020</v>
      </c>
      <c r="H32234">
        <v>12</v>
      </c>
      <c r="I32234" t="s">
        <v>15</v>
      </c>
      <c r="J32234" t="s">
        <v>203</v>
      </c>
      <c r="K32234" t="s">
        <v>52</v>
      </c>
      <c r="L32234" t="s">
        <v>62</v>
      </c>
      <c r="M32234" t="s">
        <v>19</v>
      </c>
      <c r="N32234">
        <v>38</v>
      </c>
      <c r="O32234" t="s">
        <v>82</v>
      </c>
      <c r="S32234" s="2" t="s">
        <v>66447</v>
      </c>
    </row>
    <row r="32235" spans="1:19" x14ac:dyDescent="0.25">
      <c r="A32235" t="s">
        <v>65009</v>
      </c>
      <c r="B32235" t="s">
        <v>65010</v>
      </c>
      <c r="C32235" t="s">
        <v>14</v>
      </c>
      <c r="D32235">
        <v>8</v>
      </c>
      <c r="E32235">
        <v>10</v>
      </c>
      <c r="F32235">
        <v>7</v>
      </c>
      <c r="G32235">
        <v>2020</v>
      </c>
      <c r="H32235">
        <v>7</v>
      </c>
      <c r="I32235" t="s">
        <v>24</v>
      </c>
      <c r="J32235" t="s">
        <v>2397</v>
      </c>
      <c r="K32235" t="s">
        <v>81</v>
      </c>
      <c r="L32235" t="s">
        <v>62</v>
      </c>
      <c r="M32235" t="s">
        <v>34</v>
      </c>
      <c r="N32235">
        <v>5</v>
      </c>
      <c r="O32235" t="s">
        <v>28</v>
      </c>
      <c r="S32235" s="2" t="s">
        <v>66438</v>
      </c>
    </row>
    <row r="32236" spans="1:19" x14ac:dyDescent="0.25">
      <c r="A32236" t="s">
        <v>65011</v>
      </c>
      <c r="B32236" t="s">
        <v>65012</v>
      </c>
      <c r="C32236" t="s">
        <v>14</v>
      </c>
      <c r="D32236">
        <v>7</v>
      </c>
      <c r="E32236">
        <v>10</v>
      </c>
      <c r="F32236">
        <v>11</v>
      </c>
      <c r="G32236">
        <v>2020</v>
      </c>
      <c r="H32236">
        <v>11</v>
      </c>
      <c r="I32236" t="s">
        <v>15</v>
      </c>
      <c r="J32236" t="s">
        <v>1793</v>
      </c>
      <c r="K32236" t="s">
        <v>610</v>
      </c>
      <c r="L32236" t="s">
        <v>75</v>
      </c>
      <c r="M32236" t="s">
        <v>19</v>
      </c>
      <c r="N32236">
        <v>45</v>
      </c>
      <c r="O32236" t="s">
        <v>82</v>
      </c>
      <c r="S32236" s="2" t="s">
        <v>66440</v>
      </c>
    </row>
    <row r="32237" spans="1:19" x14ac:dyDescent="0.25">
      <c r="A32237" t="s">
        <v>65013</v>
      </c>
      <c r="B32237" t="s">
        <v>65014</v>
      </c>
      <c r="C32237" t="s">
        <v>14</v>
      </c>
      <c r="D32237">
        <v>0</v>
      </c>
      <c r="E32237">
        <v>10</v>
      </c>
      <c r="F32237">
        <v>30</v>
      </c>
      <c r="G32237">
        <v>2020</v>
      </c>
      <c r="H32237">
        <v>30</v>
      </c>
      <c r="I32237" t="s">
        <v>15</v>
      </c>
      <c r="J32237" t="s">
        <v>358</v>
      </c>
      <c r="K32237" t="s">
        <v>153</v>
      </c>
      <c r="L32237" t="s">
        <v>27</v>
      </c>
      <c r="M32237" t="s">
        <v>19</v>
      </c>
      <c r="N32237">
        <v>20</v>
      </c>
      <c r="O32237" t="s">
        <v>28</v>
      </c>
      <c r="S32237" s="2" t="s">
        <v>66445</v>
      </c>
    </row>
    <row r="32238" spans="1:19" x14ac:dyDescent="0.25">
      <c r="A32238" t="s">
        <v>65015</v>
      </c>
      <c r="B32238" t="s">
        <v>65016</v>
      </c>
      <c r="C32238" t="s">
        <v>31</v>
      </c>
      <c r="D32238">
        <v>4</v>
      </c>
      <c r="E32238">
        <v>10</v>
      </c>
      <c r="F32238">
        <v>4</v>
      </c>
      <c r="G32238">
        <v>2020</v>
      </c>
      <c r="H32238">
        <v>4</v>
      </c>
      <c r="I32238" t="s">
        <v>42</v>
      </c>
      <c r="J32238" t="s">
        <v>182</v>
      </c>
      <c r="K32238" t="s">
        <v>183</v>
      </c>
      <c r="L32238" t="s">
        <v>18</v>
      </c>
      <c r="M32238" t="s">
        <v>58</v>
      </c>
      <c r="N32238">
        <v>21</v>
      </c>
      <c r="O32238" t="s">
        <v>28</v>
      </c>
      <c r="S32238" s="2" t="s">
        <v>66432</v>
      </c>
    </row>
    <row r="32239" spans="1:19" x14ac:dyDescent="0.25">
      <c r="A32239" t="s">
        <v>65017</v>
      </c>
      <c r="B32239" t="s">
        <v>65018</v>
      </c>
      <c r="C32239" t="s">
        <v>55</v>
      </c>
      <c r="D32239">
        <v>0</v>
      </c>
      <c r="E32239">
        <v>10</v>
      </c>
      <c r="F32239">
        <v>8</v>
      </c>
      <c r="G32239">
        <v>2020</v>
      </c>
      <c r="H32239">
        <v>8</v>
      </c>
      <c r="I32239" t="s">
        <v>24</v>
      </c>
      <c r="J32239" t="s">
        <v>61</v>
      </c>
      <c r="K32239" t="s">
        <v>52</v>
      </c>
      <c r="L32239" t="s">
        <v>27</v>
      </c>
      <c r="M32239" t="s">
        <v>58</v>
      </c>
      <c r="N32239">
        <v>6</v>
      </c>
      <c r="O32239" t="s">
        <v>20</v>
      </c>
      <c r="S32239" s="2" t="s">
        <v>66448</v>
      </c>
    </row>
    <row r="32240" spans="1:19" x14ac:dyDescent="0.25">
      <c r="A32240" t="s">
        <v>65019</v>
      </c>
      <c r="B32240" t="s">
        <v>65020</v>
      </c>
      <c r="C32240" t="s">
        <v>37</v>
      </c>
      <c r="D32240">
        <v>0</v>
      </c>
      <c r="E32240">
        <v>10</v>
      </c>
      <c r="F32240">
        <v>16</v>
      </c>
      <c r="G32240">
        <v>2020</v>
      </c>
      <c r="H32240">
        <v>16</v>
      </c>
      <c r="I32240" t="s">
        <v>24</v>
      </c>
      <c r="J32240" t="s">
        <v>321</v>
      </c>
      <c r="K32240" t="s">
        <v>26</v>
      </c>
      <c r="L32240" t="s">
        <v>27</v>
      </c>
      <c r="M32240" t="s">
        <v>58</v>
      </c>
      <c r="N32240">
        <v>5</v>
      </c>
      <c r="O32240" t="s">
        <v>20</v>
      </c>
      <c r="S32240" s="2" t="s">
        <v>66435</v>
      </c>
    </row>
    <row r="32241" spans="1:19" x14ac:dyDescent="0.25">
      <c r="A32241" t="s">
        <v>65021</v>
      </c>
      <c r="B32241" t="s">
        <v>65022</v>
      </c>
      <c r="C32241" t="s">
        <v>31</v>
      </c>
      <c r="D32241">
        <v>0</v>
      </c>
      <c r="E32241">
        <v>10</v>
      </c>
      <c r="F32241">
        <v>20</v>
      </c>
      <c r="G32241">
        <v>2020</v>
      </c>
      <c r="H32241">
        <v>20</v>
      </c>
      <c r="I32241" t="s">
        <v>15</v>
      </c>
      <c r="J32241" t="s">
        <v>7532</v>
      </c>
      <c r="K32241" t="s">
        <v>33</v>
      </c>
      <c r="L32241" t="s">
        <v>18</v>
      </c>
      <c r="M32241" t="s">
        <v>34</v>
      </c>
      <c r="N32241">
        <v>41</v>
      </c>
      <c r="O32241" t="s">
        <v>20</v>
      </c>
      <c r="S32241" s="2" t="s">
        <v>66459</v>
      </c>
    </row>
    <row r="32242" spans="1:19" x14ac:dyDescent="0.25">
      <c r="A32242" t="s">
        <v>65023</v>
      </c>
      <c r="B32242" t="s">
        <v>65024</v>
      </c>
      <c r="C32242" t="s">
        <v>31</v>
      </c>
      <c r="D32242">
        <v>0</v>
      </c>
      <c r="E32242">
        <v>10</v>
      </c>
      <c r="F32242">
        <v>24</v>
      </c>
      <c r="G32242">
        <v>2020</v>
      </c>
      <c r="H32242">
        <v>24</v>
      </c>
      <c r="I32242" t="s">
        <v>15</v>
      </c>
      <c r="J32242" t="s">
        <v>121</v>
      </c>
      <c r="K32242" t="s">
        <v>52</v>
      </c>
      <c r="L32242" t="s">
        <v>62</v>
      </c>
      <c r="M32242" t="s">
        <v>19</v>
      </c>
      <c r="N32242">
        <v>37</v>
      </c>
      <c r="O32242" t="s">
        <v>28</v>
      </c>
      <c r="S32242" s="2" t="s">
        <v>66458</v>
      </c>
    </row>
    <row r="32243" spans="1:19" x14ac:dyDescent="0.25">
      <c r="A32243" t="s">
        <v>65025</v>
      </c>
      <c r="B32243" t="s">
        <v>65026</v>
      </c>
      <c r="C32243" t="s">
        <v>55</v>
      </c>
      <c r="D32243">
        <v>0</v>
      </c>
      <c r="E32243">
        <v>10</v>
      </c>
      <c r="F32243">
        <v>11</v>
      </c>
      <c r="G32243">
        <v>2020</v>
      </c>
      <c r="H32243">
        <v>11</v>
      </c>
      <c r="I32243" t="s">
        <v>24</v>
      </c>
      <c r="J32243" t="s">
        <v>7032</v>
      </c>
      <c r="K32243" t="s">
        <v>44</v>
      </c>
      <c r="L32243" t="s">
        <v>27</v>
      </c>
      <c r="M32243" t="s">
        <v>19</v>
      </c>
      <c r="N32243">
        <v>39</v>
      </c>
      <c r="O32243" t="s">
        <v>20</v>
      </c>
      <c r="S32243" s="2" t="s">
        <v>66440</v>
      </c>
    </row>
    <row r="32244" spans="1:19" x14ac:dyDescent="0.25">
      <c r="A32244" t="s">
        <v>65027</v>
      </c>
      <c r="B32244" t="s">
        <v>65028</v>
      </c>
      <c r="C32244" t="s">
        <v>23</v>
      </c>
      <c r="D32244">
        <v>9</v>
      </c>
      <c r="E32244">
        <v>10</v>
      </c>
      <c r="F32244">
        <v>6</v>
      </c>
      <c r="G32244">
        <v>2020</v>
      </c>
      <c r="H32244">
        <v>6</v>
      </c>
      <c r="I32244" t="s">
        <v>15</v>
      </c>
      <c r="J32244" t="s">
        <v>1790</v>
      </c>
      <c r="K32244" t="s">
        <v>44</v>
      </c>
      <c r="L32244" t="s">
        <v>18</v>
      </c>
      <c r="M32244" t="s">
        <v>19</v>
      </c>
      <c r="N32244">
        <v>17</v>
      </c>
      <c r="O32244" t="s">
        <v>28</v>
      </c>
      <c r="S32244" s="2" t="s">
        <v>66443</v>
      </c>
    </row>
    <row r="32245" spans="1:19" x14ac:dyDescent="0.25">
      <c r="A32245" t="s">
        <v>65029</v>
      </c>
      <c r="B32245" t="s">
        <v>65030</v>
      </c>
      <c r="C32245" t="s">
        <v>37</v>
      </c>
      <c r="D32245">
        <v>0</v>
      </c>
      <c r="E32245">
        <v>10</v>
      </c>
      <c r="F32245">
        <v>6</v>
      </c>
      <c r="G32245">
        <v>2020</v>
      </c>
      <c r="H32245">
        <v>6</v>
      </c>
      <c r="I32245" t="s">
        <v>42</v>
      </c>
      <c r="J32245" t="s">
        <v>5250</v>
      </c>
      <c r="K32245" t="s">
        <v>241</v>
      </c>
      <c r="L32245" t="s">
        <v>18</v>
      </c>
      <c r="M32245" t="s">
        <v>19</v>
      </c>
      <c r="N32245">
        <v>9</v>
      </c>
      <c r="O32245" t="s">
        <v>28</v>
      </c>
      <c r="S32245" s="2" t="s">
        <v>66443</v>
      </c>
    </row>
    <row r="32246" spans="1:19" x14ac:dyDescent="0.25">
      <c r="A32246" t="s">
        <v>65031</v>
      </c>
      <c r="B32246" t="s">
        <v>65032</v>
      </c>
      <c r="C32246" t="s">
        <v>23</v>
      </c>
      <c r="D32246">
        <v>0</v>
      </c>
      <c r="E32246">
        <v>10</v>
      </c>
      <c r="F32246">
        <v>22</v>
      </c>
      <c r="G32246">
        <v>2020</v>
      </c>
      <c r="H32246">
        <v>22</v>
      </c>
      <c r="I32246" t="s">
        <v>42</v>
      </c>
      <c r="J32246" t="s">
        <v>813</v>
      </c>
      <c r="K32246" t="s">
        <v>115</v>
      </c>
      <c r="L32246" t="s">
        <v>18</v>
      </c>
      <c r="M32246" t="s">
        <v>58</v>
      </c>
      <c r="N32246">
        <v>5</v>
      </c>
      <c r="O32246" t="s">
        <v>102</v>
      </c>
      <c r="S32246" s="2" t="s">
        <v>66449</v>
      </c>
    </row>
    <row r="32247" spans="1:19" x14ac:dyDescent="0.25">
      <c r="A32247" t="s">
        <v>65033</v>
      </c>
      <c r="B32247" t="s">
        <v>65034</v>
      </c>
      <c r="C32247" t="s">
        <v>37</v>
      </c>
      <c r="D32247">
        <v>3</v>
      </c>
      <c r="E32247">
        <v>10</v>
      </c>
      <c r="F32247">
        <v>12</v>
      </c>
      <c r="G32247">
        <v>2020</v>
      </c>
      <c r="H32247">
        <v>12</v>
      </c>
      <c r="I32247" t="s">
        <v>15</v>
      </c>
      <c r="J32247" t="s">
        <v>1409</v>
      </c>
      <c r="K32247" t="s">
        <v>153</v>
      </c>
      <c r="L32247" t="s">
        <v>18</v>
      </c>
      <c r="M32247" t="s">
        <v>19</v>
      </c>
      <c r="N32247">
        <v>35</v>
      </c>
      <c r="O32247" t="s">
        <v>28</v>
      </c>
      <c r="S32247" s="2" t="s">
        <v>66447</v>
      </c>
    </row>
    <row r="32248" spans="1:19" x14ac:dyDescent="0.25">
      <c r="A32248" t="s">
        <v>65035</v>
      </c>
      <c r="B32248" t="s">
        <v>65036</v>
      </c>
      <c r="C32248" t="s">
        <v>31</v>
      </c>
      <c r="D32248">
        <v>0</v>
      </c>
      <c r="E32248">
        <v>10</v>
      </c>
      <c r="F32248">
        <v>26</v>
      </c>
      <c r="G32248">
        <v>2020</v>
      </c>
      <c r="H32248">
        <v>26</v>
      </c>
      <c r="I32248" t="s">
        <v>15</v>
      </c>
      <c r="J32248" t="s">
        <v>237</v>
      </c>
      <c r="K32248" t="s">
        <v>57</v>
      </c>
      <c r="L32248" t="s">
        <v>75</v>
      </c>
      <c r="M32248" t="s">
        <v>34</v>
      </c>
      <c r="N32248">
        <v>7</v>
      </c>
      <c r="O32248" t="s">
        <v>20</v>
      </c>
      <c r="S32248" s="2" t="s">
        <v>66446</v>
      </c>
    </row>
    <row r="32249" spans="1:19" x14ac:dyDescent="0.25">
      <c r="A32249" t="s">
        <v>65037</v>
      </c>
      <c r="B32249" t="s">
        <v>65038</v>
      </c>
      <c r="C32249" t="s">
        <v>31</v>
      </c>
      <c r="D32249">
        <v>0</v>
      </c>
      <c r="E32249">
        <v>10</v>
      </c>
      <c r="F32249">
        <v>27</v>
      </c>
      <c r="G32249">
        <v>2020</v>
      </c>
      <c r="H32249">
        <v>27</v>
      </c>
      <c r="I32249" t="s">
        <v>15</v>
      </c>
      <c r="J32249" t="s">
        <v>307</v>
      </c>
      <c r="K32249" t="s">
        <v>251</v>
      </c>
      <c r="L32249" t="s">
        <v>18</v>
      </c>
      <c r="M32249" t="s">
        <v>34</v>
      </c>
      <c r="N32249">
        <v>16</v>
      </c>
      <c r="O32249" t="s">
        <v>20</v>
      </c>
      <c r="S32249" s="2" t="s">
        <v>66451</v>
      </c>
    </row>
    <row r="32250" spans="1:19" x14ac:dyDescent="0.25">
      <c r="A32250" t="s">
        <v>65039</v>
      </c>
      <c r="B32250" t="s">
        <v>65040</v>
      </c>
      <c r="C32250" t="s">
        <v>14</v>
      </c>
      <c r="D32250">
        <v>6</v>
      </c>
      <c r="E32250">
        <v>10</v>
      </c>
      <c r="F32250">
        <v>15</v>
      </c>
      <c r="G32250">
        <v>2020</v>
      </c>
      <c r="H32250">
        <v>15</v>
      </c>
      <c r="I32250" t="s">
        <v>24</v>
      </c>
      <c r="J32250" t="s">
        <v>422</v>
      </c>
      <c r="K32250" t="s">
        <v>57</v>
      </c>
      <c r="L32250" t="s">
        <v>27</v>
      </c>
      <c r="M32250" t="s">
        <v>19</v>
      </c>
      <c r="N32250">
        <v>19</v>
      </c>
      <c r="O32250" t="s">
        <v>28</v>
      </c>
      <c r="S32250" s="2" t="s">
        <v>66457</v>
      </c>
    </row>
    <row r="32251" spans="1:19" x14ac:dyDescent="0.25">
      <c r="A32251" t="s">
        <v>65041</v>
      </c>
      <c r="B32251" t="s">
        <v>65042</v>
      </c>
      <c r="C32251" t="s">
        <v>55</v>
      </c>
      <c r="D32251">
        <v>0</v>
      </c>
      <c r="E32251">
        <v>10</v>
      </c>
      <c r="F32251">
        <v>4</v>
      </c>
      <c r="G32251">
        <v>2020</v>
      </c>
      <c r="H32251">
        <v>4</v>
      </c>
      <c r="I32251" t="s">
        <v>15</v>
      </c>
      <c r="J32251" t="s">
        <v>70</v>
      </c>
      <c r="K32251" t="s">
        <v>175</v>
      </c>
      <c r="L32251" t="s">
        <v>75</v>
      </c>
      <c r="M32251" t="s">
        <v>34</v>
      </c>
      <c r="N32251">
        <v>23</v>
      </c>
      <c r="O32251" t="s">
        <v>28</v>
      </c>
      <c r="S32251" s="2" t="s">
        <v>66432</v>
      </c>
    </row>
    <row r="32252" spans="1:19" x14ac:dyDescent="0.25">
      <c r="A32252" t="s">
        <v>65043</v>
      </c>
      <c r="B32252" t="s">
        <v>65044</v>
      </c>
      <c r="C32252" t="s">
        <v>14</v>
      </c>
      <c r="D32252">
        <v>0</v>
      </c>
      <c r="E32252">
        <v>10</v>
      </c>
      <c r="F32252">
        <v>13</v>
      </c>
      <c r="G32252">
        <v>2020</v>
      </c>
      <c r="H32252">
        <v>13</v>
      </c>
      <c r="I32252" t="s">
        <v>42</v>
      </c>
      <c r="J32252" t="s">
        <v>268</v>
      </c>
      <c r="K32252" t="s">
        <v>108</v>
      </c>
      <c r="L32252" t="s">
        <v>18</v>
      </c>
      <c r="M32252" t="s">
        <v>19</v>
      </c>
      <c r="N32252">
        <v>28</v>
      </c>
      <c r="O32252" t="s">
        <v>28</v>
      </c>
      <c r="S32252" s="2" t="s">
        <v>66452</v>
      </c>
    </row>
    <row r="32253" spans="1:19" x14ac:dyDescent="0.25">
      <c r="A32253" t="s">
        <v>65045</v>
      </c>
      <c r="B32253" t="s">
        <v>65046</v>
      </c>
      <c r="C32253" t="s">
        <v>14</v>
      </c>
      <c r="D32253">
        <v>6</v>
      </c>
      <c r="E32253">
        <v>10</v>
      </c>
      <c r="F32253">
        <v>26</v>
      </c>
      <c r="G32253">
        <v>2020</v>
      </c>
      <c r="H32253">
        <v>26</v>
      </c>
      <c r="I32253" t="s">
        <v>24</v>
      </c>
      <c r="J32253" t="s">
        <v>70</v>
      </c>
      <c r="K32253" t="s">
        <v>175</v>
      </c>
      <c r="L32253" t="s">
        <v>27</v>
      </c>
      <c r="M32253" t="s">
        <v>19</v>
      </c>
      <c r="N32253">
        <v>20</v>
      </c>
      <c r="O32253" t="s">
        <v>20</v>
      </c>
      <c r="S32253" s="2" t="s">
        <v>66446</v>
      </c>
    </row>
    <row r="32254" spans="1:19" x14ac:dyDescent="0.25">
      <c r="A32254" t="s">
        <v>65047</v>
      </c>
      <c r="B32254" t="s">
        <v>65048</v>
      </c>
      <c r="C32254" t="s">
        <v>37</v>
      </c>
      <c r="D32254">
        <v>0</v>
      </c>
      <c r="E32254">
        <v>10</v>
      </c>
      <c r="F32254">
        <v>3</v>
      </c>
      <c r="G32254">
        <v>2020</v>
      </c>
      <c r="H32254">
        <v>3</v>
      </c>
      <c r="I32254" t="s">
        <v>15</v>
      </c>
      <c r="J32254" t="s">
        <v>254</v>
      </c>
      <c r="K32254" t="s">
        <v>52</v>
      </c>
      <c r="L32254" t="s">
        <v>62</v>
      </c>
      <c r="M32254" t="s">
        <v>19</v>
      </c>
      <c r="N32254">
        <v>32</v>
      </c>
      <c r="O32254" t="s">
        <v>20</v>
      </c>
      <c r="S32254" s="2" t="s">
        <v>66437</v>
      </c>
    </row>
    <row r="32255" spans="1:19" x14ac:dyDescent="0.25">
      <c r="A32255" t="s">
        <v>65049</v>
      </c>
      <c r="B32255" t="s">
        <v>65050</v>
      </c>
      <c r="C32255" t="s">
        <v>31</v>
      </c>
      <c r="D32255">
        <v>6</v>
      </c>
      <c r="E32255">
        <v>10</v>
      </c>
      <c r="F32255">
        <v>23</v>
      </c>
      <c r="G32255">
        <v>2020</v>
      </c>
      <c r="H32255">
        <v>23</v>
      </c>
      <c r="I32255" t="s">
        <v>15</v>
      </c>
      <c r="J32255" t="s">
        <v>427</v>
      </c>
      <c r="K32255" t="s">
        <v>200</v>
      </c>
      <c r="L32255" t="s">
        <v>18</v>
      </c>
      <c r="M32255" t="s">
        <v>19</v>
      </c>
      <c r="N32255">
        <v>17</v>
      </c>
      <c r="O32255" t="s">
        <v>102</v>
      </c>
      <c r="S32255" s="2" t="s">
        <v>66454</v>
      </c>
    </row>
    <row r="32256" spans="1:19" x14ac:dyDescent="0.25">
      <c r="A32256" t="s">
        <v>65051</v>
      </c>
      <c r="B32256" t="s">
        <v>65052</v>
      </c>
      <c r="C32256" t="s">
        <v>31</v>
      </c>
      <c r="D32256">
        <v>4</v>
      </c>
      <c r="E32256">
        <v>10</v>
      </c>
      <c r="F32256">
        <v>22</v>
      </c>
      <c r="G32256">
        <v>2020</v>
      </c>
      <c r="H32256">
        <v>22</v>
      </c>
      <c r="I32256" t="s">
        <v>24</v>
      </c>
      <c r="J32256" t="s">
        <v>140</v>
      </c>
      <c r="K32256" t="s">
        <v>141</v>
      </c>
      <c r="L32256" t="s">
        <v>62</v>
      </c>
      <c r="M32256" t="s">
        <v>19</v>
      </c>
      <c r="N32256">
        <v>35</v>
      </c>
      <c r="O32256" t="s">
        <v>82</v>
      </c>
      <c r="S32256" s="2" t="s">
        <v>66449</v>
      </c>
    </row>
    <row r="32257" spans="1:19" x14ac:dyDescent="0.25">
      <c r="A32257" t="s">
        <v>65053</v>
      </c>
      <c r="B32257" t="s">
        <v>65054</v>
      </c>
      <c r="C32257" t="s">
        <v>55</v>
      </c>
      <c r="D32257">
        <v>0</v>
      </c>
      <c r="E32257">
        <v>10</v>
      </c>
      <c r="F32257">
        <v>4</v>
      </c>
      <c r="G32257">
        <v>2020</v>
      </c>
      <c r="H32257">
        <v>4</v>
      </c>
      <c r="I32257" t="s">
        <v>15</v>
      </c>
      <c r="J32257" t="s">
        <v>2671</v>
      </c>
      <c r="K32257" t="s">
        <v>1310</v>
      </c>
      <c r="L32257" t="s">
        <v>27</v>
      </c>
      <c r="M32257" t="s">
        <v>19</v>
      </c>
      <c r="N32257">
        <v>24</v>
      </c>
      <c r="O32257" t="s">
        <v>102</v>
      </c>
      <c r="S32257" s="2" t="s">
        <v>66432</v>
      </c>
    </row>
    <row r="32258" spans="1:19" x14ac:dyDescent="0.25">
      <c r="A32258" t="s">
        <v>65055</v>
      </c>
      <c r="B32258" t="s">
        <v>65056</v>
      </c>
      <c r="C32258" t="s">
        <v>31</v>
      </c>
      <c r="D32258">
        <v>0</v>
      </c>
      <c r="E32258">
        <v>10</v>
      </c>
      <c r="F32258">
        <v>28</v>
      </c>
      <c r="G32258">
        <v>2020</v>
      </c>
      <c r="H32258">
        <v>28</v>
      </c>
      <c r="I32258" t="s">
        <v>42</v>
      </c>
      <c r="J32258" t="s">
        <v>2080</v>
      </c>
      <c r="K32258" t="s">
        <v>108</v>
      </c>
      <c r="L32258" t="s">
        <v>18</v>
      </c>
      <c r="M32258" t="s">
        <v>34</v>
      </c>
      <c r="N32258">
        <v>43</v>
      </c>
      <c r="O32258" t="s">
        <v>28</v>
      </c>
      <c r="S32258" s="2" t="s">
        <v>66434</v>
      </c>
    </row>
    <row r="32259" spans="1:19" x14ac:dyDescent="0.25">
      <c r="A32259" t="s">
        <v>65057</v>
      </c>
      <c r="B32259" t="s">
        <v>65058</v>
      </c>
      <c r="C32259" t="s">
        <v>31</v>
      </c>
      <c r="D32259">
        <v>0</v>
      </c>
      <c r="E32259">
        <v>10</v>
      </c>
      <c r="F32259">
        <v>8</v>
      </c>
      <c r="G32259">
        <v>2020</v>
      </c>
      <c r="H32259">
        <v>8</v>
      </c>
      <c r="I32259" t="s">
        <v>42</v>
      </c>
      <c r="J32259" t="s">
        <v>70</v>
      </c>
      <c r="K32259" t="s">
        <v>175</v>
      </c>
      <c r="L32259" t="s">
        <v>18</v>
      </c>
      <c r="M32259" t="s">
        <v>19</v>
      </c>
      <c r="N32259">
        <v>17</v>
      </c>
      <c r="O32259" t="s">
        <v>82</v>
      </c>
      <c r="S32259" s="2" t="s">
        <v>66448</v>
      </c>
    </row>
    <row r="32260" spans="1:19" x14ac:dyDescent="0.25">
      <c r="A32260" t="s">
        <v>65059</v>
      </c>
      <c r="B32260" t="s">
        <v>65060</v>
      </c>
      <c r="C32260" t="s">
        <v>14</v>
      </c>
      <c r="D32260">
        <v>7</v>
      </c>
      <c r="E32260">
        <v>10</v>
      </c>
      <c r="F32260">
        <v>2</v>
      </c>
      <c r="G32260">
        <v>2020</v>
      </c>
      <c r="H32260">
        <v>2</v>
      </c>
      <c r="I32260" t="s">
        <v>24</v>
      </c>
      <c r="J32260" t="s">
        <v>1944</v>
      </c>
      <c r="K32260" t="s">
        <v>200</v>
      </c>
      <c r="L32260" t="s">
        <v>27</v>
      </c>
      <c r="M32260" t="s">
        <v>19</v>
      </c>
      <c r="N32260">
        <v>38</v>
      </c>
      <c r="O32260" t="s">
        <v>28</v>
      </c>
      <c r="S32260" s="2" t="s">
        <v>66441</v>
      </c>
    </row>
    <row r="32261" spans="1:19" x14ac:dyDescent="0.25">
      <c r="A32261" t="s">
        <v>65061</v>
      </c>
      <c r="B32261" t="s">
        <v>65062</v>
      </c>
      <c r="C32261" t="s">
        <v>55</v>
      </c>
      <c r="D32261">
        <v>0</v>
      </c>
      <c r="E32261">
        <v>10</v>
      </c>
      <c r="F32261">
        <v>11</v>
      </c>
      <c r="G32261">
        <v>2020</v>
      </c>
      <c r="H32261">
        <v>11</v>
      </c>
      <c r="I32261" t="s">
        <v>15</v>
      </c>
      <c r="J32261" t="s">
        <v>979</v>
      </c>
      <c r="K32261" t="s">
        <v>274</v>
      </c>
      <c r="L32261" t="s">
        <v>27</v>
      </c>
      <c r="M32261" t="s">
        <v>19</v>
      </c>
      <c r="N32261">
        <v>44</v>
      </c>
      <c r="O32261" t="s">
        <v>20</v>
      </c>
      <c r="S32261" s="2" t="s">
        <v>66440</v>
      </c>
    </row>
    <row r="32262" spans="1:19" x14ac:dyDescent="0.25">
      <c r="A32262" t="s">
        <v>65063</v>
      </c>
      <c r="B32262" t="s">
        <v>65064</v>
      </c>
      <c r="C32262" t="s">
        <v>31</v>
      </c>
      <c r="D32262">
        <v>0</v>
      </c>
      <c r="E32262">
        <v>10</v>
      </c>
      <c r="F32262">
        <v>24</v>
      </c>
      <c r="G32262">
        <v>2020</v>
      </c>
      <c r="H32262">
        <v>24</v>
      </c>
      <c r="I32262" t="s">
        <v>15</v>
      </c>
      <c r="J32262" t="s">
        <v>4653</v>
      </c>
      <c r="K32262" t="s">
        <v>81</v>
      </c>
      <c r="L32262" t="s">
        <v>18</v>
      </c>
      <c r="M32262" t="s">
        <v>34</v>
      </c>
      <c r="N32262">
        <v>12</v>
      </c>
      <c r="O32262" t="s">
        <v>82</v>
      </c>
      <c r="S32262" s="2" t="s">
        <v>66458</v>
      </c>
    </row>
    <row r="32263" spans="1:19" x14ac:dyDescent="0.25">
      <c r="A32263" t="s">
        <v>65065</v>
      </c>
      <c r="B32263" t="s">
        <v>65066</v>
      </c>
      <c r="C32263" t="s">
        <v>14</v>
      </c>
      <c r="D32263">
        <v>6</v>
      </c>
      <c r="E32263">
        <v>10</v>
      </c>
      <c r="F32263">
        <v>1</v>
      </c>
      <c r="G32263">
        <v>2020</v>
      </c>
      <c r="H32263">
        <v>1</v>
      </c>
      <c r="I32263" t="s">
        <v>15</v>
      </c>
      <c r="J32263" t="s">
        <v>907</v>
      </c>
      <c r="K32263" t="s">
        <v>33</v>
      </c>
      <c r="L32263" t="s">
        <v>75</v>
      </c>
      <c r="M32263" t="s">
        <v>19</v>
      </c>
      <c r="N32263">
        <v>22</v>
      </c>
      <c r="O32263" t="s">
        <v>102</v>
      </c>
      <c r="S32263" s="2" t="s">
        <v>66450</v>
      </c>
    </row>
    <row r="32264" spans="1:19" x14ac:dyDescent="0.25">
      <c r="A32264" t="s">
        <v>65067</v>
      </c>
      <c r="B32264" t="s">
        <v>65068</v>
      </c>
      <c r="C32264" t="s">
        <v>14</v>
      </c>
      <c r="D32264">
        <v>0</v>
      </c>
      <c r="E32264">
        <v>10</v>
      </c>
      <c r="F32264">
        <v>18</v>
      </c>
      <c r="G32264">
        <v>2020</v>
      </c>
      <c r="H32264">
        <v>18</v>
      </c>
      <c r="I32264" t="s">
        <v>15</v>
      </c>
      <c r="J32264" t="s">
        <v>300</v>
      </c>
      <c r="K32264" t="s">
        <v>33</v>
      </c>
      <c r="L32264" t="s">
        <v>27</v>
      </c>
      <c r="M32264" t="s">
        <v>19</v>
      </c>
      <c r="N32264">
        <v>15</v>
      </c>
      <c r="O32264" t="s">
        <v>20</v>
      </c>
      <c r="S32264" s="2" t="s">
        <v>66444</v>
      </c>
    </row>
    <row r="32265" spans="1:19" x14ac:dyDescent="0.25">
      <c r="A32265" t="s">
        <v>65069</v>
      </c>
      <c r="B32265" t="s">
        <v>65070</v>
      </c>
      <c r="C32265" t="s">
        <v>14</v>
      </c>
      <c r="D32265">
        <v>0</v>
      </c>
      <c r="E32265">
        <v>10</v>
      </c>
      <c r="F32265">
        <v>9</v>
      </c>
      <c r="G32265">
        <v>2020</v>
      </c>
      <c r="H32265">
        <v>9</v>
      </c>
      <c r="I32265" t="s">
        <v>42</v>
      </c>
      <c r="J32265" t="s">
        <v>621</v>
      </c>
      <c r="K32265" t="s">
        <v>108</v>
      </c>
      <c r="L32265" t="s">
        <v>18</v>
      </c>
      <c r="M32265" t="s">
        <v>58</v>
      </c>
      <c r="N32265">
        <v>20</v>
      </c>
      <c r="O32265" t="s">
        <v>20</v>
      </c>
      <c r="S32265" s="2" t="s">
        <v>66439</v>
      </c>
    </row>
    <row r="32266" spans="1:19" x14ac:dyDescent="0.25">
      <c r="A32266" t="s">
        <v>65071</v>
      </c>
      <c r="B32266" t="s">
        <v>65072</v>
      </c>
      <c r="C32266" t="s">
        <v>31</v>
      </c>
      <c r="D32266">
        <v>0</v>
      </c>
      <c r="E32266">
        <v>10</v>
      </c>
      <c r="F32266">
        <v>8</v>
      </c>
      <c r="G32266">
        <v>2020</v>
      </c>
      <c r="H32266">
        <v>8</v>
      </c>
      <c r="I32266" t="s">
        <v>15</v>
      </c>
      <c r="J32266" t="s">
        <v>403</v>
      </c>
      <c r="K32266" t="s">
        <v>210</v>
      </c>
      <c r="L32266" t="s">
        <v>62</v>
      </c>
      <c r="M32266" t="s">
        <v>19</v>
      </c>
      <c r="N32266">
        <v>36</v>
      </c>
      <c r="O32266" t="s">
        <v>28</v>
      </c>
      <c r="S32266" s="2" t="s">
        <v>66448</v>
      </c>
    </row>
    <row r="32267" spans="1:19" x14ac:dyDescent="0.25">
      <c r="A32267" t="s">
        <v>65073</v>
      </c>
      <c r="B32267" t="s">
        <v>65074</v>
      </c>
      <c r="C32267" t="s">
        <v>37</v>
      </c>
      <c r="D32267">
        <v>0</v>
      </c>
      <c r="E32267">
        <v>10</v>
      </c>
      <c r="F32267">
        <v>9</v>
      </c>
      <c r="G32267">
        <v>2020</v>
      </c>
      <c r="H32267">
        <v>9</v>
      </c>
      <c r="I32267" t="s">
        <v>42</v>
      </c>
      <c r="J32267" t="s">
        <v>730</v>
      </c>
      <c r="K32267" t="s">
        <v>108</v>
      </c>
      <c r="L32267" t="s">
        <v>18</v>
      </c>
      <c r="M32267" t="s">
        <v>19</v>
      </c>
      <c r="N32267">
        <v>17</v>
      </c>
      <c r="O32267" t="s">
        <v>28</v>
      </c>
      <c r="S32267" s="2" t="s">
        <v>66439</v>
      </c>
    </row>
    <row r="32268" spans="1:19" x14ac:dyDescent="0.25">
      <c r="A32268" t="s">
        <v>65075</v>
      </c>
      <c r="B32268" t="s">
        <v>65076</v>
      </c>
      <c r="C32268" t="s">
        <v>31</v>
      </c>
      <c r="D32268">
        <v>4</v>
      </c>
      <c r="E32268">
        <v>10</v>
      </c>
      <c r="F32268">
        <v>5</v>
      </c>
      <c r="G32268">
        <v>2020</v>
      </c>
      <c r="H32268">
        <v>5</v>
      </c>
      <c r="I32268" t="s">
        <v>15</v>
      </c>
      <c r="J32268" t="s">
        <v>920</v>
      </c>
      <c r="K32268" t="s">
        <v>86</v>
      </c>
      <c r="L32268" t="s">
        <v>75</v>
      </c>
      <c r="M32268" t="s">
        <v>58</v>
      </c>
      <c r="N32268">
        <v>7</v>
      </c>
      <c r="O32268" t="s">
        <v>102</v>
      </c>
      <c r="S32268" s="2" t="s">
        <v>66431</v>
      </c>
    </row>
    <row r="32269" spans="1:19" x14ac:dyDescent="0.25">
      <c r="A32269" t="s">
        <v>65077</v>
      </c>
      <c r="B32269" t="s">
        <v>65078</v>
      </c>
      <c r="C32269" t="s">
        <v>14</v>
      </c>
      <c r="D32269">
        <v>0</v>
      </c>
      <c r="E32269">
        <v>10</v>
      </c>
      <c r="F32269">
        <v>27</v>
      </c>
      <c r="G32269">
        <v>2020</v>
      </c>
      <c r="H32269">
        <v>27</v>
      </c>
      <c r="I32269" t="s">
        <v>15</v>
      </c>
      <c r="J32269" t="s">
        <v>730</v>
      </c>
      <c r="K32269" t="s">
        <v>108</v>
      </c>
      <c r="L32269" t="s">
        <v>18</v>
      </c>
      <c r="M32269" t="s">
        <v>19</v>
      </c>
      <c r="N32269">
        <v>23</v>
      </c>
      <c r="O32269" t="s">
        <v>20</v>
      </c>
      <c r="S32269" s="2" t="s">
        <v>66451</v>
      </c>
    </row>
    <row r="32270" spans="1:19" x14ac:dyDescent="0.25">
      <c r="A32270" t="s">
        <v>65079</v>
      </c>
      <c r="B32270" t="s">
        <v>65080</v>
      </c>
      <c r="C32270" t="s">
        <v>55</v>
      </c>
      <c r="D32270">
        <v>0</v>
      </c>
      <c r="E32270">
        <v>10</v>
      </c>
      <c r="F32270">
        <v>22</v>
      </c>
      <c r="G32270">
        <v>2020</v>
      </c>
      <c r="H32270">
        <v>22</v>
      </c>
      <c r="I32270" t="s">
        <v>15</v>
      </c>
      <c r="J32270" t="s">
        <v>213</v>
      </c>
      <c r="K32270" t="s">
        <v>214</v>
      </c>
      <c r="L32270" t="s">
        <v>75</v>
      </c>
      <c r="M32270" t="s">
        <v>19</v>
      </c>
      <c r="N32270">
        <v>25</v>
      </c>
      <c r="O32270" t="s">
        <v>28</v>
      </c>
      <c r="S32270" s="2" t="s">
        <v>66449</v>
      </c>
    </row>
    <row r="32271" spans="1:19" x14ac:dyDescent="0.25">
      <c r="A32271" t="s">
        <v>65081</v>
      </c>
      <c r="B32271" t="s">
        <v>65082</v>
      </c>
      <c r="C32271" t="s">
        <v>31</v>
      </c>
      <c r="D32271">
        <v>0</v>
      </c>
      <c r="E32271">
        <v>10</v>
      </c>
      <c r="F32271">
        <v>6</v>
      </c>
      <c r="G32271">
        <v>2020</v>
      </c>
      <c r="H32271">
        <v>6</v>
      </c>
      <c r="I32271" t="s">
        <v>42</v>
      </c>
      <c r="J32271" t="s">
        <v>364</v>
      </c>
      <c r="K32271" t="s">
        <v>159</v>
      </c>
      <c r="L32271" t="s">
        <v>18</v>
      </c>
      <c r="M32271" t="s">
        <v>19</v>
      </c>
      <c r="N32271">
        <v>5</v>
      </c>
      <c r="O32271" t="s">
        <v>28</v>
      </c>
      <c r="S32271" s="2" t="s">
        <v>66443</v>
      </c>
    </row>
    <row r="32272" spans="1:19" x14ac:dyDescent="0.25">
      <c r="A32272" t="s">
        <v>65083</v>
      </c>
      <c r="B32272" t="s">
        <v>65084</v>
      </c>
      <c r="C32272" t="s">
        <v>37</v>
      </c>
      <c r="D32272">
        <v>0</v>
      </c>
      <c r="E32272">
        <v>10</v>
      </c>
      <c r="F32272">
        <v>12</v>
      </c>
      <c r="G32272">
        <v>2020</v>
      </c>
      <c r="H32272">
        <v>12</v>
      </c>
      <c r="I32272" t="s">
        <v>15</v>
      </c>
      <c r="J32272" t="s">
        <v>209</v>
      </c>
      <c r="K32272" t="s">
        <v>210</v>
      </c>
      <c r="L32272" t="s">
        <v>27</v>
      </c>
      <c r="M32272" t="s">
        <v>58</v>
      </c>
      <c r="N32272">
        <v>18</v>
      </c>
      <c r="O32272" t="s">
        <v>20</v>
      </c>
      <c r="S32272" s="2" t="s">
        <v>66447</v>
      </c>
    </row>
    <row r="32273" spans="1:19" x14ac:dyDescent="0.25">
      <c r="A32273" t="s">
        <v>65085</v>
      </c>
      <c r="B32273" t="s">
        <v>65086</v>
      </c>
      <c r="C32273" t="s">
        <v>37</v>
      </c>
      <c r="D32273">
        <v>0</v>
      </c>
      <c r="E32273">
        <v>10</v>
      </c>
      <c r="F32273">
        <v>20</v>
      </c>
      <c r="G32273">
        <v>2020</v>
      </c>
      <c r="H32273">
        <v>20</v>
      </c>
      <c r="I32273" t="s">
        <v>15</v>
      </c>
      <c r="J32273" t="s">
        <v>70</v>
      </c>
      <c r="K32273" t="s">
        <v>175</v>
      </c>
      <c r="L32273" t="s">
        <v>75</v>
      </c>
      <c r="M32273" t="s">
        <v>19</v>
      </c>
      <c r="N32273">
        <v>31</v>
      </c>
      <c r="O32273" t="s">
        <v>102</v>
      </c>
      <c r="S32273" s="2" t="s">
        <v>66459</v>
      </c>
    </row>
    <row r="32274" spans="1:19" x14ac:dyDescent="0.25">
      <c r="A32274" t="s">
        <v>65087</v>
      </c>
      <c r="B32274" t="s">
        <v>65088</v>
      </c>
      <c r="C32274" t="s">
        <v>14</v>
      </c>
      <c r="D32274">
        <v>0</v>
      </c>
      <c r="E32274">
        <v>10</v>
      </c>
      <c r="F32274">
        <v>23</v>
      </c>
      <c r="G32274">
        <v>2020</v>
      </c>
      <c r="H32274">
        <v>23</v>
      </c>
      <c r="I32274" t="s">
        <v>15</v>
      </c>
      <c r="J32274" t="s">
        <v>3496</v>
      </c>
      <c r="K32274" t="s">
        <v>304</v>
      </c>
      <c r="L32274" t="s">
        <v>62</v>
      </c>
      <c r="M32274" t="s">
        <v>58</v>
      </c>
      <c r="N32274">
        <v>24</v>
      </c>
      <c r="O32274" t="s">
        <v>28</v>
      </c>
      <c r="S32274" s="2" t="s">
        <v>66454</v>
      </c>
    </row>
    <row r="32275" spans="1:19" x14ac:dyDescent="0.25">
      <c r="A32275" t="s">
        <v>65089</v>
      </c>
      <c r="B32275" t="s">
        <v>65090</v>
      </c>
      <c r="C32275" t="s">
        <v>31</v>
      </c>
      <c r="D32275">
        <v>0</v>
      </c>
      <c r="E32275">
        <v>10</v>
      </c>
      <c r="F32275">
        <v>17</v>
      </c>
      <c r="G32275">
        <v>2020</v>
      </c>
      <c r="H32275">
        <v>17</v>
      </c>
      <c r="I32275" t="s">
        <v>15</v>
      </c>
      <c r="J32275" t="s">
        <v>383</v>
      </c>
      <c r="K32275" t="s">
        <v>39</v>
      </c>
      <c r="L32275" t="s">
        <v>27</v>
      </c>
      <c r="M32275" t="s">
        <v>19</v>
      </c>
      <c r="N32275">
        <v>29</v>
      </c>
      <c r="O32275" t="s">
        <v>20</v>
      </c>
      <c r="S32275" s="2" t="s">
        <v>66433</v>
      </c>
    </row>
    <row r="32276" spans="1:19" x14ac:dyDescent="0.25">
      <c r="A32276" t="s">
        <v>65091</v>
      </c>
      <c r="B32276" t="s">
        <v>65092</v>
      </c>
      <c r="C32276" t="s">
        <v>31</v>
      </c>
      <c r="D32276">
        <v>4</v>
      </c>
      <c r="E32276">
        <v>10</v>
      </c>
      <c r="F32276">
        <v>14</v>
      </c>
      <c r="G32276">
        <v>2020</v>
      </c>
      <c r="H32276">
        <v>14</v>
      </c>
      <c r="I32276" t="s">
        <v>15</v>
      </c>
      <c r="J32276" t="s">
        <v>56</v>
      </c>
      <c r="K32276" t="s">
        <v>57</v>
      </c>
      <c r="L32276" t="s">
        <v>18</v>
      </c>
      <c r="M32276" t="s">
        <v>58</v>
      </c>
      <c r="N32276">
        <v>7</v>
      </c>
      <c r="O32276" t="s">
        <v>28</v>
      </c>
      <c r="S32276" s="2" t="s">
        <v>66455</v>
      </c>
    </row>
    <row r="32277" spans="1:19" x14ac:dyDescent="0.25">
      <c r="A32277" t="s">
        <v>65093</v>
      </c>
      <c r="B32277" t="s">
        <v>65094</v>
      </c>
      <c r="C32277" t="s">
        <v>31</v>
      </c>
      <c r="D32277">
        <v>4</v>
      </c>
      <c r="E32277">
        <v>10</v>
      </c>
      <c r="F32277">
        <v>5</v>
      </c>
      <c r="G32277">
        <v>2020</v>
      </c>
      <c r="H32277">
        <v>5</v>
      </c>
      <c r="I32277" t="s">
        <v>15</v>
      </c>
      <c r="J32277" t="s">
        <v>240</v>
      </c>
      <c r="K32277" t="s">
        <v>241</v>
      </c>
      <c r="L32277" t="s">
        <v>62</v>
      </c>
      <c r="M32277" t="s">
        <v>58</v>
      </c>
      <c r="N32277">
        <v>31</v>
      </c>
      <c r="O32277" t="s">
        <v>20</v>
      </c>
      <c r="S32277" s="2" t="s">
        <v>66431</v>
      </c>
    </row>
    <row r="32278" spans="1:19" x14ac:dyDescent="0.25">
      <c r="A32278" t="s">
        <v>65095</v>
      </c>
      <c r="B32278" t="s">
        <v>65096</v>
      </c>
      <c r="C32278" t="s">
        <v>14</v>
      </c>
      <c r="D32278">
        <v>0</v>
      </c>
      <c r="E32278">
        <v>10</v>
      </c>
      <c r="F32278">
        <v>2</v>
      </c>
      <c r="G32278">
        <v>2020</v>
      </c>
      <c r="H32278">
        <v>2</v>
      </c>
      <c r="I32278" t="s">
        <v>15</v>
      </c>
      <c r="J32278" t="s">
        <v>482</v>
      </c>
      <c r="K32278" t="s">
        <v>33</v>
      </c>
      <c r="L32278" t="s">
        <v>18</v>
      </c>
      <c r="M32278" t="s">
        <v>19</v>
      </c>
      <c r="N32278">
        <v>25</v>
      </c>
      <c r="O32278" t="s">
        <v>82</v>
      </c>
      <c r="S32278" s="2" t="s">
        <v>66441</v>
      </c>
    </row>
    <row r="32279" spans="1:19" x14ac:dyDescent="0.25">
      <c r="A32279" t="s">
        <v>65097</v>
      </c>
      <c r="B32279" t="s">
        <v>65098</v>
      </c>
      <c r="C32279" t="s">
        <v>14</v>
      </c>
      <c r="D32279">
        <v>8</v>
      </c>
      <c r="E32279">
        <v>10</v>
      </c>
      <c r="F32279">
        <v>5</v>
      </c>
      <c r="G32279">
        <v>2020</v>
      </c>
      <c r="H32279">
        <v>5</v>
      </c>
      <c r="I32279" t="s">
        <v>24</v>
      </c>
      <c r="J32279" t="s">
        <v>164</v>
      </c>
      <c r="K32279" t="s">
        <v>52</v>
      </c>
      <c r="L32279" t="s">
        <v>27</v>
      </c>
      <c r="M32279" t="s">
        <v>19</v>
      </c>
      <c r="N32279">
        <v>13</v>
      </c>
      <c r="O32279" t="s">
        <v>82</v>
      </c>
      <c r="S32279" s="2" t="s">
        <v>66431</v>
      </c>
    </row>
    <row r="32280" spans="1:19" x14ac:dyDescent="0.25">
      <c r="A32280" t="s">
        <v>65099</v>
      </c>
      <c r="B32280" t="s">
        <v>65100</v>
      </c>
      <c r="C32280" t="s">
        <v>37</v>
      </c>
      <c r="D32280">
        <v>0</v>
      </c>
      <c r="E32280">
        <v>10</v>
      </c>
      <c r="F32280">
        <v>24</v>
      </c>
      <c r="G32280">
        <v>2020</v>
      </c>
      <c r="H32280">
        <v>24</v>
      </c>
      <c r="I32280" t="s">
        <v>15</v>
      </c>
      <c r="J32280" t="s">
        <v>221</v>
      </c>
      <c r="K32280" t="s">
        <v>222</v>
      </c>
      <c r="L32280" t="s">
        <v>18</v>
      </c>
      <c r="M32280" t="s">
        <v>58</v>
      </c>
      <c r="N32280">
        <v>27</v>
      </c>
      <c r="O32280" t="s">
        <v>102</v>
      </c>
      <c r="S32280" s="2" t="s">
        <v>66458</v>
      </c>
    </row>
    <row r="32281" spans="1:19" x14ac:dyDescent="0.25">
      <c r="A32281" t="s">
        <v>65101</v>
      </c>
      <c r="B32281" t="s">
        <v>65102</v>
      </c>
      <c r="C32281" t="s">
        <v>23</v>
      </c>
      <c r="D32281">
        <v>10</v>
      </c>
      <c r="E32281">
        <v>10</v>
      </c>
      <c r="F32281">
        <v>27</v>
      </c>
      <c r="G32281">
        <v>2020</v>
      </c>
      <c r="H32281">
        <v>27</v>
      </c>
      <c r="I32281" t="s">
        <v>15</v>
      </c>
      <c r="J32281" t="s">
        <v>2521</v>
      </c>
      <c r="K32281" t="s">
        <v>214</v>
      </c>
      <c r="L32281" t="s">
        <v>62</v>
      </c>
      <c r="M32281" t="s">
        <v>34</v>
      </c>
      <c r="N32281">
        <v>6</v>
      </c>
      <c r="O32281" t="s">
        <v>28</v>
      </c>
      <c r="S32281" s="2" t="s">
        <v>66451</v>
      </c>
    </row>
    <row r="32282" spans="1:19" x14ac:dyDescent="0.25">
      <c r="A32282" t="s">
        <v>65103</v>
      </c>
      <c r="B32282" t="s">
        <v>65104</v>
      </c>
      <c r="C32282" t="s">
        <v>31</v>
      </c>
      <c r="D32282">
        <v>0</v>
      </c>
      <c r="E32282">
        <v>10</v>
      </c>
      <c r="F32282">
        <v>22</v>
      </c>
      <c r="G32282">
        <v>2020</v>
      </c>
      <c r="H32282">
        <v>22</v>
      </c>
      <c r="I32282" t="s">
        <v>15</v>
      </c>
      <c r="J32282" t="s">
        <v>947</v>
      </c>
      <c r="K32282" t="s">
        <v>96</v>
      </c>
      <c r="L32282" t="s">
        <v>75</v>
      </c>
      <c r="M32282" t="s">
        <v>19</v>
      </c>
      <c r="N32282">
        <v>34</v>
      </c>
      <c r="O32282" t="s">
        <v>28</v>
      </c>
      <c r="S32282" s="2" t="s">
        <v>66449</v>
      </c>
    </row>
    <row r="32283" spans="1:19" x14ac:dyDescent="0.25">
      <c r="A32283" t="s">
        <v>65105</v>
      </c>
      <c r="B32283" t="s">
        <v>65106</v>
      </c>
      <c r="C32283" t="s">
        <v>37</v>
      </c>
      <c r="D32283">
        <v>0</v>
      </c>
      <c r="E32283">
        <v>10</v>
      </c>
      <c r="F32283">
        <v>13</v>
      </c>
      <c r="G32283">
        <v>2020</v>
      </c>
      <c r="H32283">
        <v>13</v>
      </c>
      <c r="I32283" t="s">
        <v>15</v>
      </c>
      <c r="J32283" t="s">
        <v>254</v>
      </c>
      <c r="K32283" t="s">
        <v>52</v>
      </c>
      <c r="L32283" t="s">
        <v>27</v>
      </c>
      <c r="M32283" t="s">
        <v>19</v>
      </c>
      <c r="N32283">
        <v>27</v>
      </c>
      <c r="O32283" t="s">
        <v>20</v>
      </c>
      <c r="S32283" s="2" t="s">
        <v>66452</v>
      </c>
    </row>
    <row r="32284" spans="1:19" x14ac:dyDescent="0.25">
      <c r="A32284" t="s">
        <v>65107</v>
      </c>
      <c r="B32284" t="s">
        <v>65108</v>
      </c>
      <c r="C32284" t="s">
        <v>31</v>
      </c>
      <c r="D32284">
        <v>0</v>
      </c>
      <c r="E32284">
        <v>10</v>
      </c>
      <c r="F32284">
        <v>5</v>
      </c>
      <c r="G32284">
        <v>2020</v>
      </c>
      <c r="H32284">
        <v>5</v>
      </c>
      <c r="I32284" t="s">
        <v>24</v>
      </c>
      <c r="J32284" t="s">
        <v>761</v>
      </c>
      <c r="K32284" t="s">
        <v>179</v>
      </c>
      <c r="L32284" t="s">
        <v>27</v>
      </c>
      <c r="M32284" t="s">
        <v>19</v>
      </c>
      <c r="N32284">
        <v>11</v>
      </c>
      <c r="O32284" t="s">
        <v>28</v>
      </c>
      <c r="S32284" s="2" t="s">
        <v>66431</v>
      </c>
    </row>
    <row r="32285" spans="1:19" x14ac:dyDescent="0.25">
      <c r="A32285" t="s">
        <v>65109</v>
      </c>
      <c r="B32285" t="s">
        <v>65110</v>
      </c>
      <c r="C32285" t="s">
        <v>31</v>
      </c>
      <c r="D32285">
        <v>3</v>
      </c>
      <c r="E32285">
        <v>10</v>
      </c>
      <c r="F32285">
        <v>5</v>
      </c>
      <c r="G32285">
        <v>2020</v>
      </c>
      <c r="H32285">
        <v>5</v>
      </c>
      <c r="I32285" t="s">
        <v>42</v>
      </c>
      <c r="J32285" t="s">
        <v>70</v>
      </c>
      <c r="K32285" t="s">
        <v>175</v>
      </c>
      <c r="L32285" t="s">
        <v>18</v>
      </c>
      <c r="M32285" t="s">
        <v>19</v>
      </c>
      <c r="N32285">
        <v>14</v>
      </c>
      <c r="O32285" t="s">
        <v>20</v>
      </c>
      <c r="S32285" s="2" t="s">
        <v>66431</v>
      </c>
    </row>
    <row r="32286" spans="1:19" x14ac:dyDescent="0.25">
      <c r="A32286" t="s">
        <v>65111</v>
      </c>
      <c r="B32286" t="s">
        <v>65112</v>
      </c>
      <c r="C32286" t="s">
        <v>31</v>
      </c>
      <c r="D32286">
        <v>6</v>
      </c>
      <c r="E32286">
        <v>10</v>
      </c>
      <c r="F32286">
        <v>14</v>
      </c>
      <c r="G32286">
        <v>2020</v>
      </c>
      <c r="H32286">
        <v>14</v>
      </c>
      <c r="I32286" t="s">
        <v>15</v>
      </c>
      <c r="J32286" t="s">
        <v>2776</v>
      </c>
      <c r="K32286" t="s">
        <v>57</v>
      </c>
      <c r="L32286" t="s">
        <v>62</v>
      </c>
      <c r="M32286" t="s">
        <v>19</v>
      </c>
      <c r="N32286">
        <v>33</v>
      </c>
      <c r="O32286" t="s">
        <v>28</v>
      </c>
      <c r="S32286" s="2" t="s">
        <v>66455</v>
      </c>
    </row>
    <row r="32287" spans="1:19" x14ac:dyDescent="0.25">
      <c r="A32287" t="s">
        <v>65113</v>
      </c>
      <c r="B32287" t="s">
        <v>65114</v>
      </c>
      <c r="C32287" t="s">
        <v>37</v>
      </c>
      <c r="D32287">
        <v>0</v>
      </c>
      <c r="E32287">
        <v>10</v>
      </c>
      <c r="F32287">
        <v>6</v>
      </c>
      <c r="G32287">
        <v>2020</v>
      </c>
      <c r="H32287">
        <v>6</v>
      </c>
      <c r="I32287" t="s">
        <v>42</v>
      </c>
      <c r="J32287" t="s">
        <v>2514</v>
      </c>
      <c r="K32287" t="s">
        <v>92</v>
      </c>
      <c r="L32287" t="s">
        <v>18</v>
      </c>
      <c r="M32287" t="s">
        <v>58</v>
      </c>
      <c r="N32287">
        <v>28</v>
      </c>
      <c r="O32287" t="s">
        <v>28</v>
      </c>
      <c r="S32287" s="2" t="s">
        <v>66443</v>
      </c>
    </row>
    <row r="32288" spans="1:19" x14ac:dyDescent="0.25">
      <c r="A32288" t="s">
        <v>65115</v>
      </c>
      <c r="B32288" t="s">
        <v>65116</v>
      </c>
      <c r="C32288" t="s">
        <v>37</v>
      </c>
      <c r="D32288">
        <v>0</v>
      </c>
      <c r="E32288">
        <v>10</v>
      </c>
      <c r="F32288">
        <v>25</v>
      </c>
      <c r="G32288">
        <v>2020</v>
      </c>
      <c r="H32288">
        <v>25</v>
      </c>
      <c r="I32288" t="s">
        <v>15</v>
      </c>
      <c r="J32288" t="s">
        <v>422</v>
      </c>
      <c r="K32288" t="s">
        <v>57</v>
      </c>
      <c r="L32288" t="s">
        <v>18</v>
      </c>
      <c r="M32288" t="s">
        <v>19</v>
      </c>
      <c r="N32288">
        <v>27</v>
      </c>
      <c r="O32288" t="s">
        <v>20</v>
      </c>
      <c r="S32288" s="2" t="s">
        <v>66456</v>
      </c>
    </row>
    <row r="32289" spans="1:19" x14ac:dyDescent="0.25">
      <c r="A32289" t="s">
        <v>65117</v>
      </c>
      <c r="B32289" t="s">
        <v>65118</v>
      </c>
      <c r="C32289" t="s">
        <v>55</v>
      </c>
      <c r="D32289">
        <v>0</v>
      </c>
      <c r="E32289">
        <v>10</v>
      </c>
      <c r="F32289">
        <v>12</v>
      </c>
      <c r="G32289">
        <v>2020</v>
      </c>
      <c r="H32289">
        <v>12</v>
      </c>
      <c r="I32289" t="s">
        <v>15</v>
      </c>
      <c r="J32289" t="s">
        <v>813</v>
      </c>
      <c r="K32289" t="s">
        <v>115</v>
      </c>
      <c r="L32289" t="s">
        <v>75</v>
      </c>
      <c r="M32289" t="s">
        <v>19</v>
      </c>
      <c r="N32289">
        <v>17</v>
      </c>
      <c r="O32289" t="s">
        <v>102</v>
      </c>
      <c r="S32289" s="2" t="s">
        <v>66447</v>
      </c>
    </row>
    <row r="32290" spans="1:19" x14ac:dyDescent="0.25">
      <c r="A32290" t="s">
        <v>65119</v>
      </c>
      <c r="B32290" t="s">
        <v>65120</v>
      </c>
      <c r="C32290" t="s">
        <v>55</v>
      </c>
      <c r="D32290">
        <v>7</v>
      </c>
      <c r="E32290">
        <v>10</v>
      </c>
      <c r="F32290">
        <v>20</v>
      </c>
      <c r="G32290">
        <v>2020</v>
      </c>
      <c r="H32290">
        <v>20</v>
      </c>
      <c r="I32290" t="s">
        <v>24</v>
      </c>
      <c r="J32290" t="s">
        <v>343</v>
      </c>
      <c r="K32290" t="s">
        <v>66</v>
      </c>
      <c r="L32290" t="s">
        <v>62</v>
      </c>
      <c r="M32290" t="s">
        <v>19</v>
      </c>
      <c r="N32290">
        <v>33</v>
      </c>
      <c r="O32290" t="s">
        <v>82</v>
      </c>
      <c r="S32290" s="2" t="s">
        <v>66459</v>
      </c>
    </row>
    <row r="32291" spans="1:19" x14ac:dyDescent="0.25">
      <c r="A32291" t="s">
        <v>65121</v>
      </c>
      <c r="B32291" t="s">
        <v>65122</v>
      </c>
      <c r="C32291" t="s">
        <v>14</v>
      </c>
      <c r="D32291">
        <v>6</v>
      </c>
      <c r="E32291">
        <v>10</v>
      </c>
      <c r="F32291">
        <v>29</v>
      </c>
      <c r="G32291">
        <v>2020</v>
      </c>
      <c r="H32291">
        <v>29</v>
      </c>
      <c r="I32291" t="s">
        <v>15</v>
      </c>
      <c r="J32291" t="s">
        <v>288</v>
      </c>
      <c r="K32291" t="s">
        <v>115</v>
      </c>
      <c r="L32291" t="s">
        <v>62</v>
      </c>
      <c r="M32291" t="s">
        <v>19</v>
      </c>
      <c r="N32291">
        <v>25</v>
      </c>
      <c r="O32291" t="s">
        <v>28</v>
      </c>
      <c r="S32291" s="2" t="s">
        <v>66430</v>
      </c>
    </row>
    <row r="32292" spans="1:19" x14ac:dyDescent="0.25">
      <c r="A32292" t="s">
        <v>65123</v>
      </c>
      <c r="B32292" t="s">
        <v>65124</v>
      </c>
      <c r="C32292" t="s">
        <v>31</v>
      </c>
      <c r="D32292">
        <v>0</v>
      </c>
      <c r="E32292">
        <v>10</v>
      </c>
      <c r="F32292">
        <v>5</v>
      </c>
      <c r="G32292">
        <v>2020</v>
      </c>
      <c r="H32292">
        <v>5</v>
      </c>
      <c r="I32292" t="s">
        <v>15</v>
      </c>
      <c r="J32292" t="s">
        <v>364</v>
      </c>
      <c r="K32292" t="s">
        <v>159</v>
      </c>
      <c r="L32292" t="s">
        <v>18</v>
      </c>
      <c r="M32292" t="s">
        <v>19</v>
      </c>
      <c r="N32292">
        <v>41</v>
      </c>
      <c r="O32292" t="s">
        <v>20</v>
      </c>
      <c r="S32292" s="2" t="s">
        <v>66431</v>
      </c>
    </row>
    <row r="32293" spans="1:19" x14ac:dyDescent="0.25">
      <c r="A32293" t="s">
        <v>65125</v>
      </c>
      <c r="B32293" t="s">
        <v>65126</v>
      </c>
      <c r="C32293" t="s">
        <v>55</v>
      </c>
      <c r="D32293">
        <v>0</v>
      </c>
      <c r="E32293">
        <v>10</v>
      </c>
      <c r="F32293">
        <v>9</v>
      </c>
      <c r="G32293">
        <v>2020</v>
      </c>
      <c r="H32293">
        <v>9</v>
      </c>
      <c r="I32293" t="s">
        <v>15</v>
      </c>
      <c r="J32293" t="s">
        <v>1020</v>
      </c>
      <c r="K32293" t="s">
        <v>183</v>
      </c>
      <c r="L32293" t="s">
        <v>18</v>
      </c>
      <c r="M32293" t="s">
        <v>19</v>
      </c>
      <c r="N32293">
        <v>17</v>
      </c>
      <c r="O32293" t="s">
        <v>28</v>
      </c>
      <c r="S32293" s="2" t="s">
        <v>66439</v>
      </c>
    </row>
    <row r="32294" spans="1:19" x14ac:dyDescent="0.25">
      <c r="A32294" t="s">
        <v>65127</v>
      </c>
      <c r="B32294" t="s">
        <v>65128</v>
      </c>
      <c r="C32294" t="s">
        <v>14</v>
      </c>
      <c r="D32294">
        <v>8</v>
      </c>
      <c r="E32294">
        <v>10</v>
      </c>
      <c r="F32294">
        <v>23</v>
      </c>
      <c r="G32294">
        <v>2020</v>
      </c>
      <c r="H32294">
        <v>23</v>
      </c>
      <c r="I32294" t="s">
        <v>15</v>
      </c>
      <c r="J32294" t="s">
        <v>1034</v>
      </c>
      <c r="K32294" t="s">
        <v>66</v>
      </c>
      <c r="L32294" t="s">
        <v>75</v>
      </c>
      <c r="M32294" t="s">
        <v>19</v>
      </c>
      <c r="N32294">
        <v>37</v>
      </c>
      <c r="O32294" t="s">
        <v>20</v>
      </c>
      <c r="S32294" s="2" t="s">
        <v>66454</v>
      </c>
    </row>
    <row r="32295" spans="1:19" x14ac:dyDescent="0.25">
      <c r="A32295" t="s">
        <v>65129</v>
      </c>
      <c r="B32295" t="s">
        <v>65130</v>
      </c>
      <c r="C32295" t="s">
        <v>55</v>
      </c>
      <c r="D32295">
        <v>0</v>
      </c>
      <c r="E32295">
        <v>10</v>
      </c>
      <c r="F32295">
        <v>2</v>
      </c>
      <c r="G32295">
        <v>2020</v>
      </c>
      <c r="H32295">
        <v>2</v>
      </c>
      <c r="I32295" t="s">
        <v>42</v>
      </c>
      <c r="J32295" t="s">
        <v>203</v>
      </c>
      <c r="K32295" t="s">
        <v>52</v>
      </c>
      <c r="L32295" t="s">
        <v>18</v>
      </c>
      <c r="M32295" t="s">
        <v>19</v>
      </c>
      <c r="N32295">
        <v>8</v>
      </c>
      <c r="O32295" t="s">
        <v>28</v>
      </c>
      <c r="S32295" s="2" t="s">
        <v>66441</v>
      </c>
    </row>
    <row r="32296" spans="1:19" x14ac:dyDescent="0.25">
      <c r="A32296" t="s">
        <v>65131</v>
      </c>
      <c r="B32296" t="s">
        <v>65132</v>
      </c>
      <c r="C32296" t="s">
        <v>31</v>
      </c>
      <c r="D32296">
        <v>0</v>
      </c>
      <c r="E32296">
        <v>10</v>
      </c>
      <c r="F32296">
        <v>3</v>
      </c>
      <c r="G32296">
        <v>2020</v>
      </c>
      <c r="H32296">
        <v>3</v>
      </c>
      <c r="I32296" t="s">
        <v>15</v>
      </c>
      <c r="J32296" t="s">
        <v>1637</v>
      </c>
      <c r="K32296" t="s">
        <v>489</v>
      </c>
      <c r="L32296" t="s">
        <v>75</v>
      </c>
      <c r="M32296" t="s">
        <v>19</v>
      </c>
      <c r="N32296">
        <v>43</v>
      </c>
      <c r="O32296" t="s">
        <v>28</v>
      </c>
      <c r="S32296" s="2" t="s">
        <v>66437</v>
      </c>
    </row>
    <row r="32297" spans="1:19" x14ac:dyDescent="0.25">
      <c r="A32297" t="s">
        <v>65133</v>
      </c>
      <c r="B32297" t="s">
        <v>65134</v>
      </c>
      <c r="C32297" t="s">
        <v>37</v>
      </c>
      <c r="D32297">
        <v>1</v>
      </c>
      <c r="E32297">
        <v>10</v>
      </c>
      <c r="F32297">
        <v>3</v>
      </c>
      <c r="G32297">
        <v>2020</v>
      </c>
      <c r="H32297">
        <v>3</v>
      </c>
      <c r="I32297" t="s">
        <v>42</v>
      </c>
      <c r="J32297" t="s">
        <v>85</v>
      </c>
      <c r="K32297" t="s">
        <v>86</v>
      </c>
      <c r="L32297" t="s">
        <v>18</v>
      </c>
      <c r="M32297" t="s">
        <v>19</v>
      </c>
      <c r="N32297">
        <v>34</v>
      </c>
      <c r="O32297" t="s">
        <v>20</v>
      </c>
      <c r="S32297" s="2" t="s">
        <v>66437</v>
      </c>
    </row>
    <row r="32298" spans="1:19" x14ac:dyDescent="0.25">
      <c r="A32298" t="s">
        <v>65135</v>
      </c>
      <c r="B32298" t="s">
        <v>65136</v>
      </c>
      <c r="C32298" t="s">
        <v>37</v>
      </c>
      <c r="D32298">
        <v>0</v>
      </c>
      <c r="E32298">
        <v>10</v>
      </c>
      <c r="F32298">
        <v>28</v>
      </c>
      <c r="G32298">
        <v>2020</v>
      </c>
      <c r="H32298">
        <v>28</v>
      </c>
      <c r="I32298" t="s">
        <v>15</v>
      </c>
      <c r="J32298" t="s">
        <v>111</v>
      </c>
      <c r="K32298" t="s">
        <v>108</v>
      </c>
      <c r="L32298" t="s">
        <v>62</v>
      </c>
      <c r="M32298" t="s">
        <v>58</v>
      </c>
      <c r="N32298">
        <v>7</v>
      </c>
      <c r="O32298" t="s">
        <v>102</v>
      </c>
      <c r="S32298" s="2" t="s">
        <v>66434</v>
      </c>
    </row>
    <row r="32299" spans="1:19" x14ac:dyDescent="0.25">
      <c r="A32299" t="s">
        <v>65137</v>
      </c>
      <c r="B32299" t="s">
        <v>65138</v>
      </c>
      <c r="C32299" t="s">
        <v>23</v>
      </c>
      <c r="D32299">
        <v>0</v>
      </c>
      <c r="E32299">
        <v>10</v>
      </c>
      <c r="F32299">
        <v>3</v>
      </c>
      <c r="G32299">
        <v>2020</v>
      </c>
      <c r="H32299">
        <v>3</v>
      </c>
      <c r="I32299" t="s">
        <v>42</v>
      </c>
      <c r="J32299" t="s">
        <v>293</v>
      </c>
      <c r="K32299" t="s">
        <v>294</v>
      </c>
      <c r="L32299" t="s">
        <v>18</v>
      </c>
      <c r="M32299" t="s">
        <v>58</v>
      </c>
      <c r="N32299">
        <v>22</v>
      </c>
      <c r="O32299" t="s">
        <v>102</v>
      </c>
      <c r="S32299" s="2" t="s">
        <v>66437</v>
      </c>
    </row>
    <row r="32300" spans="1:19" x14ac:dyDescent="0.25">
      <c r="A32300" t="s">
        <v>65139</v>
      </c>
      <c r="B32300" t="s">
        <v>65140</v>
      </c>
      <c r="C32300" t="s">
        <v>23</v>
      </c>
      <c r="D32300">
        <v>0</v>
      </c>
      <c r="E32300">
        <v>10</v>
      </c>
      <c r="F32300">
        <v>18</v>
      </c>
      <c r="G32300">
        <v>2020</v>
      </c>
      <c r="H32300">
        <v>18</v>
      </c>
      <c r="I32300" t="s">
        <v>15</v>
      </c>
      <c r="J32300" t="s">
        <v>327</v>
      </c>
      <c r="K32300" t="s">
        <v>33</v>
      </c>
      <c r="L32300" t="s">
        <v>18</v>
      </c>
      <c r="M32300" t="s">
        <v>58</v>
      </c>
      <c r="N32300">
        <v>27</v>
      </c>
      <c r="O32300" t="s">
        <v>28</v>
      </c>
      <c r="S32300" s="2" t="s">
        <v>66444</v>
      </c>
    </row>
    <row r="32301" spans="1:19" x14ac:dyDescent="0.25">
      <c r="A32301" t="s">
        <v>65141</v>
      </c>
      <c r="B32301" t="s">
        <v>65142</v>
      </c>
      <c r="C32301" t="s">
        <v>14</v>
      </c>
      <c r="D32301">
        <v>0</v>
      </c>
      <c r="E32301">
        <v>10</v>
      </c>
      <c r="F32301">
        <v>24</v>
      </c>
      <c r="G32301">
        <v>2020</v>
      </c>
      <c r="H32301">
        <v>24</v>
      </c>
      <c r="I32301" t="s">
        <v>15</v>
      </c>
      <c r="J32301" t="s">
        <v>5024</v>
      </c>
      <c r="K32301" t="s">
        <v>108</v>
      </c>
      <c r="L32301" t="s">
        <v>75</v>
      </c>
      <c r="M32301" t="s">
        <v>19</v>
      </c>
      <c r="N32301">
        <v>18</v>
      </c>
      <c r="O32301" t="s">
        <v>28</v>
      </c>
      <c r="S32301" s="2" t="s">
        <v>66458</v>
      </c>
    </row>
    <row r="32302" spans="1:19" x14ac:dyDescent="0.25">
      <c r="A32302" t="s">
        <v>65143</v>
      </c>
      <c r="B32302" t="s">
        <v>65144</v>
      </c>
      <c r="C32302" t="s">
        <v>14</v>
      </c>
      <c r="D32302">
        <v>0</v>
      </c>
      <c r="E32302">
        <v>10</v>
      </c>
      <c r="F32302">
        <v>1</v>
      </c>
      <c r="G32302">
        <v>2020</v>
      </c>
      <c r="H32302">
        <v>1</v>
      </c>
      <c r="I32302" t="s">
        <v>42</v>
      </c>
      <c r="J32302" t="s">
        <v>3457</v>
      </c>
      <c r="K32302" t="s">
        <v>127</v>
      </c>
      <c r="L32302" t="s">
        <v>18</v>
      </c>
      <c r="M32302" t="s">
        <v>19</v>
      </c>
      <c r="N32302">
        <v>41</v>
      </c>
      <c r="O32302" t="s">
        <v>20</v>
      </c>
      <c r="S32302" s="2" t="s">
        <v>66450</v>
      </c>
    </row>
    <row r="32303" spans="1:19" x14ac:dyDescent="0.25">
      <c r="A32303" t="s">
        <v>65145</v>
      </c>
      <c r="B32303" t="s">
        <v>65146</v>
      </c>
      <c r="C32303" t="s">
        <v>23</v>
      </c>
      <c r="D32303">
        <v>0</v>
      </c>
      <c r="E32303">
        <v>10</v>
      </c>
      <c r="F32303">
        <v>20</v>
      </c>
      <c r="G32303">
        <v>2020</v>
      </c>
      <c r="H32303">
        <v>20</v>
      </c>
      <c r="I32303" t="s">
        <v>15</v>
      </c>
      <c r="J32303" t="s">
        <v>1430</v>
      </c>
      <c r="K32303" t="s">
        <v>108</v>
      </c>
      <c r="L32303" t="s">
        <v>75</v>
      </c>
      <c r="M32303" t="s">
        <v>19</v>
      </c>
      <c r="N32303">
        <v>32</v>
      </c>
      <c r="O32303" t="s">
        <v>20</v>
      </c>
      <c r="S32303" s="2" t="s">
        <v>66459</v>
      </c>
    </row>
    <row r="32304" spans="1:19" x14ac:dyDescent="0.25">
      <c r="A32304" t="s">
        <v>65147</v>
      </c>
      <c r="B32304" t="s">
        <v>65148</v>
      </c>
      <c r="C32304" t="s">
        <v>31</v>
      </c>
      <c r="D32304">
        <v>3</v>
      </c>
      <c r="E32304">
        <v>10</v>
      </c>
      <c r="F32304">
        <v>23</v>
      </c>
      <c r="G32304">
        <v>2020</v>
      </c>
      <c r="H32304">
        <v>23</v>
      </c>
      <c r="I32304" t="s">
        <v>15</v>
      </c>
      <c r="J32304" t="s">
        <v>7187</v>
      </c>
      <c r="K32304" t="s">
        <v>200</v>
      </c>
      <c r="L32304" t="s">
        <v>75</v>
      </c>
      <c r="M32304" t="s">
        <v>58</v>
      </c>
      <c r="N32304">
        <v>38</v>
      </c>
      <c r="O32304" t="s">
        <v>20</v>
      </c>
      <c r="S32304" s="2" t="s">
        <v>66454</v>
      </c>
    </row>
    <row r="32305" spans="1:19" x14ac:dyDescent="0.25">
      <c r="A32305" t="s">
        <v>65149</v>
      </c>
      <c r="B32305" t="s">
        <v>65150</v>
      </c>
      <c r="C32305" t="s">
        <v>31</v>
      </c>
      <c r="D32305">
        <v>0</v>
      </c>
      <c r="E32305">
        <v>10</v>
      </c>
      <c r="F32305">
        <v>4</v>
      </c>
      <c r="G32305">
        <v>2020</v>
      </c>
      <c r="H32305">
        <v>4</v>
      </c>
      <c r="I32305" t="s">
        <v>42</v>
      </c>
      <c r="J32305" t="s">
        <v>440</v>
      </c>
      <c r="K32305" t="s">
        <v>52</v>
      </c>
      <c r="L32305" t="s">
        <v>18</v>
      </c>
      <c r="M32305" t="s">
        <v>19</v>
      </c>
      <c r="N32305">
        <v>43</v>
      </c>
      <c r="O32305" t="s">
        <v>20</v>
      </c>
      <c r="S32305" s="2" t="s">
        <v>66432</v>
      </c>
    </row>
    <row r="32306" spans="1:19" x14ac:dyDescent="0.25">
      <c r="A32306" t="s">
        <v>65151</v>
      </c>
      <c r="B32306" t="s">
        <v>65152</v>
      </c>
      <c r="C32306" t="s">
        <v>23</v>
      </c>
      <c r="D32306">
        <v>10</v>
      </c>
      <c r="E32306">
        <v>10</v>
      </c>
      <c r="F32306">
        <v>5</v>
      </c>
      <c r="G32306">
        <v>2020</v>
      </c>
      <c r="H32306">
        <v>5</v>
      </c>
      <c r="I32306" t="s">
        <v>15</v>
      </c>
      <c r="J32306" t="s">
        <v>51</v>
      </c>
      <c r="K32306" t="s">
        <v>52</v>
      </c>
      <c r="L32306" t="s">
        <v>27</v>
      </c>
      <c r="M32306" t="s">
        <v>58</v>
      </c>
      <c r="N32306">
        <v>40</v>
      </c>
      <c r="O32306" t="s">
        <v>28</v>
      </c>
      <c r="S32306" s="2" t="s">
        <v>66431</v>
      </c>
    </row>
    <row r="32307" spans="1:19" x14ac:dyDescent="0.25">
      <c r="A32307" t="s">
        <v>65153</v>
      </c>
      <c r="B32307" t="s">
        <v>65154</v>
      </c>
      <c r="C32307" t="s">
        <v>14</v>
      </c>
      <c r="D32307">
        <v>8</v>
      </c>
      <c r="E32307">
        <v>10</v>
      </c>
      <c r="F32307">
        <v>16</v>
      </c>
      <c r="G32307">
        <v>2020</v>
      </c>
      <c r="H32307">
        <v>16</v>
      </c>
      <c r="I32307" t="s">
        <v>15</v>
      </c>
      <c r="J32307" t="s">
        <v>1257</v>
      </c>
      <c r="K32307" t="s">
        <v>115</v>
      </c>
      <c r="L32307" t="s">
        <v>18</v>
      </c>
      <c r="M32307" t="s">
        <v>58</v>
      </c>
      <c r="N32307">
        <v>17</v>
      </c>
      <c r="O32307" t="s">
        <v>82</v>
      </c>
      <c r="S32307" s="2" t="s">
        <v>66435</v>
      </c>
    </row>
    <row r="32308" spans="1:19" x14ac:dyDescent="0.25">
      <c r="A32308" t="s">
        <v>65155</v>
      </c>
      <c r="B32308" t="s">
        <v>65156</v>
      </c>
      <c r="C32308" t="s">
        <v>31</v>
      </c>
      <c r="D32308">
        <v>4</v>
      </c>
      <c r="E32308">
        <v>10</v>
      </c>
      <c r="F32308">
        <v>21</v>
      </c>
      <c r="G32308">
        <v>2020</v>
      </c>
      <c r="H32308">
        <v>21</v>
      </c>
      <c r="I32308" t="s">
        <v>15</v>
      </c>
      <c r="J32308" t="s">
        <v>149</v>
      </c>
      <c r="K32308" t="s">
        <v>108</v>
      </c>
      <c r="L32308" t="s">
        <v>75</v>
      </c>
      <c r="M32308" t="s">
        <v>58</v>
      </c>
      <c r="N32308">
        <v>44</v>
      </c>
      <c r="O32308" t="s">
        <v>20</v>
      </c>
      <c r="S32308" s="2" t="s">
        <v>66436</v>
      </c>
    </row>
    <row r="32309" spans="1:19" x14ac:dyDescent="0.25">
      <c r="A32309" t="s">
        <v>65157</v>
      </c>
      <c r="B32309" t="s">
        <v>65158</v>
      </c>
      <c r="C32309" t="s">
        <v>37</v>
      </c>
      <c r="D32309">
        <v>0</v>
      </c>
      <c r="E32309">
        <v>10</v>
      </c>
      <c r="F32309">
        <v>20</v>
      </c>
      <c r="G32309">
        <v>2020</v>
      </c>
      <c r="H32309">
        <v>20</v>
      </c>
      <c r="I32309" t="s">
        <v>15</v>
      </c>
      <c r="J32309" t="s">
        <v>321</v>
      </c>
      <c r="K32309" t="s">
        <v>74</v>
      </c>
      <c r="L32309" t="s">
        <v>18</v>
      </c>
      <c r="M32309" t="s">
        <v>19</v>
      </c>
      <c r="N32309">
        <v>12</v>
      </c>
      <c r="O32309" t="s">
        <v>20</v>
      </c>
      <c r="S32309" s="2" t="s">
        <v>66459</v>
      </c>
    </row>
    <row r="32310" spans="1:19" x14ac:dyDescent="0.25">
      <c r="A32310" t="s">
        <v>65159</v>
      </c>
      <c r="B32310" t="s">
        <v>65160</v>
      </c>
      <c r="C32310" t="s">
        <v>14</v>
      </c>
      <c r="D32310">
        <v>0</v>
      </c>
      <c r="E32310">
        <v>10</v>
      </c>
      <c r="F32310">
        <v>28</v>
      </c>
      <c r="G32310">
        <v>2020</v>
      </c>
      <c r="H32310">
        <v>28</v>
      </c>
      <c r="I32310" t="s">
        <v>42</v>
      </c>
      <c r="J32310" t="s">
        <v>149</v>
      </c>
      <c r="K32310" t="s">
        <v>108</v>
      </c>
      <c r="L32310" t="s">
        <v>18</v>
      </c>
      <c r="M32310" t="s">
        <v>58</v>
      </c>
      <c r="N32310">
        <v>20</v>
      </c>
      <c r="O32310" t="s">
        <v>28</v>
      </c>
      <c r="S32310" s="2" t="s">
        <v>66434</v>
      </c>
    </row>
    <row r="32311" spans="1:19" x14ac:dyDescent="0.25">
      <c r="A32311" t="s">
        <v>65161</v>
      </c>
      <c r="B32311" t="s">
        <v>65162</v>
      </c>
      <c r="C32311" t="s">
        <v>31</v>
      </c>
      <c r="D32311">
        <v>0</v>
      </c>
      <c r="E32311">
        <v>10</v>
      </c>
      <c r="F32311">
        <v>1</v>
      </c>
      <c r="G32311">
        <v>2020</v>
      </c>
      <c r="H32311">
        <v>1</v>
      </c>
      <c r="I32311" t="s">
        <v>24</v>
      </c>
      <c r="J32311" t="s">
        <v>1478</v>
      </c>
      <c r="K32311" t="s">
        <v>966</v>
      </c>
      <c r="L32311" t="s">
        <v>75</v>
      </c>
      <c r="M32311" t="s">
        <v>19</v>
      </c>
      <c r="N32311">
        <v>39</v>
      </c>
      <c r="O32311" t="s">
        <v>20</v>
      </c>
      <c r="S32311" s="2" t="s">
        <v>66450</v>
      </c>
    </row>
    <row r="32312" spans="1:19" x14ac:dyDescent="0.25">
      <c r="A32312" t="s">
        <v>65163</v>
      </c>
      <c r="B32312" t="s">
        <v>65164</v>
      </c>
      <c r="C32312" t="s">
        <v>31</v>
      </c>
      <c r="D32312">
        <v>0</v>
      </c>
      <c r="E32312">
        <v>10</v>
      </c>
      <c r="F32312">
        <v>20</v>
      </c>
      <c r="G32312">
        <v>2020</v>
      </c>
      <c r="H32312">
        <v>20</v>
      </c>
      <c r="I32312" t="s">
        <v>15</v>
      </c>
      <c r="J32312" t="s">
        <v>1017</v>
      </c>
      <c r="K32312" t="s">
        <v>66</v>
      </c>
      <c r="L32312" t="s">
        <v>75</v>
      </c>
      <c r="M32312" t="s">
        <v>58</v>
      </c>
      <c r="N32312">
        <v>16</v>
      </c>
      <c r="O32312" t="s">
        <v>28</v>
      </c>
      <c r="S32312" s="2" t="s">
        <v>66459</v>
      </c>
    </row>
    <row r="32313" spans="1:19" x14ac:dyDescent="0.25">
      <c r="A32313" t="s">
        <v>65165</v>
      </c>
      <c r="B32313" t="s">
        <v>65166</v>
      </c>
      <c r="C32313" t="s">
        <v>14</v>
      </c>
      <c r="D32313">
        <v>5</v>
      </c>
      <c r="E32313">
        <v>10</v>
      </c>
      <c r="F32313">
        <v>29</v>
      </c>
      <c r="G32313">
        <v>2020</v>
      </c>
      <c r="H32313">
        <v>29</v>
      </c>
      <c r="I32313" t="s">
        <v>15</v>
      </c>
      <c r="J32313" t="s">
        <v>4994</v>
      </c>
      <c r="K32313" t="s">
        <v>52</v>
      </c>
      <c r="L32313" t="s">
        <v>27</v>
      </c>
      <c r="M32313" t="s">
        <v>58</v>
      </c>
      <c r="N32313">
        <v>12</v>
      </c>
      <c r="O32313" t="s">
        <v>28</v>
      </c>
      <c r="S32313" s="2" t="s">
        <v>66430</v>
      </c>
    </row>
    <row r="32314" spans="1:19" x14ac:dyDescent="0.25">
      <c r="A32314" t="s">
        <v>65167</v>
      </c>
      <c r="B32314" t="s">
        <v>65168</v>
      </c>
      <c r="C32314" t="s">
        <v>31</v>
      </c>
      <c r="D32314">
        <v>0</v>
      </c>
      <c r="E32314">
        <v>10</v>
      </c>
      <c r="F32314">
        <v>5</v>
      </c>
      <c r="G32314">
        <v>2020</v>
      </c>
      <c r="H32314">
        <v>5</v>
      </c>
      <c r="I32314" t="s">
        <v>24</v>
      </c>
      <c r="J32314" t="s">
        <v>43</v>
      </c>
      <c r="K32314" t="s">
        <v>44</v>
      </c>
      <c r="L32314" t="s">
        <v>75</v>
      </c>
      <c r="M32314" t="s">
        <v>58</v>
      </c>
      <c r="N32314">
        <v>19</v>
      </c>
      <c r="O32314" t="s">
        <v>20</v>
      </c>
      <c r="S32314" s="2" t="s">
        <v>66431</v>
      </c>
    </row>
    <row r="32315" spans="1:19" x14ac:dyDescent="0.25">
      <c r="A32315" t="s">
        <v>65169</v>
      </c>
      <c r="B32315" t="s">
        <v>65170</v>
      </c>
      <c r="C32315" t="s">
        <v>55</v>
      </c>
      <c r="D32315">
        <v>0</v>
      </c>
      <c r="E32315">
        <v>10</v>
      </c>
      <c r="F32315">
        <v>23</v>
      </c>
      <c r="G32315">
        <v>2020</v>
      </c>
      <c r="H32315">
        <v>23</v>
      </c>
      <c r="I32315" t="s">
        <v>15</v>
      </c>
      <c r="J32315" t="s">
        <v>70</v>
      </c>
      <c r="K32315" t="s">
        <v>175</v>
      </c>
      <c r="L32315" t="s">
        <v>18</v>
      </c>
      <c r="M32315" t="s">
        <v>19</v>
      </c>
      <c r="N32315">
        <v>19</v>
      </c>
      <c r="O32315" t="s">
        <v>20</v>
      </c>
      <c r="S32315" s="2" t="s">
        <v>66454</v>
      </c>
    </row>
    <row r="32316" spans="1:19" x14ac:dyDescent="0.25">
      <c r="A32316" t="s">
        <v>65171</v>
      </c>
      <c r="B32316" t="s">
        <v>65172</v>
      </c>
      <c r="C32316" t="s">
        <v>55</v>
      </c>
      <c r="D32316">
        <v>7</v>
      </c>
      <c r="E32316">
        <v>10</v>
      </c>
      <c r="F32316">
        <v>30</v>
      </c>
      <c r="G32316">
        <v>2020</v>
      </c>
      <c r="H32316">
        <v>30</v>
      </c>
      <c r="I32316" t="s">
        <v>42</v>
      </c>
      <c r="J32316" t="s">
        <v>656</v>
      </c>
      <c r="K32316" t="s">
        <v>657</v>
      </c>
      <c r="L32316" t="s">
        <v>18</v>
      </c>
      <c r="M32316" t="s">
        <v>19</v>
      </c>
      <c r="N32316">
        <v>35</v>
      </c>
      <c r="O32316" t="s">
        <v>28</v>
      </c>
      <c r="S32316" s="2" t="s">
        <v>66445</v>
      </c>
    </row>
    <row r="32317" spans="1:19" x14ac:dyDescent="0.25">
      <c r="A32317" t="s">
        <v>65173</v>
      </c>
      <c r="B32317" t="s">
        <v>65174</v>
      </c>
      <c r="C32317" t="s">
        <v>31</v>
      </c>
      <c r="D32317">
        <v>0</v>
      </c>
      <c r="E32317">
        <v>10</v>
      </c>
      <c r="F32317">
        <v>20</v>
      </c>
      <c r="G32317">
        <v>2020</v>
      </c>
      <c r="H32317">
        <v>20</v>
      </c>
      <c r="I32317" t="s">
        <v>15</v>
      </c>
      <c r="J32317" t="s">
        <v>2075</v>
      </c>
      <c r="K32317" t="s">
        <v>52</v>
      </c>
      <c r="L32317" t="s">
        <v>27</v>
      </c>
      <c r="M32317" t="s">
        <v>19</v>
      </c>
      <c r="N32317">
        <v>42</v>
      </c>
      <c r="O32317" t="s">
        <v>28</v>
      </c>
      <c r="S32317" s="2" t="s">
        <v>66459</v>
      </c>
    </row>
    <row r="32318" spans="1:19" x14ac:dyDescent="0.25">
      <c r="A32318" t="s">
        <v>65175</v>
      </c>
      <c r="B32318" t="s">
        <v>65176</v>
      </c>
      <c r="C32318" t="s">
        <v>31</v>
      </c>
      <c r="D32318">
        <v>0</v>
      </c>
      <c r="E32318">
        <v>10</v>
      </c>
      <c r="F32318">
        <v>13</v>
      </c>
      <c r="G32318">
        <v>2020</v>
      </c>
      <c r="H32318">
        <v>13</v>
      </c>
      <c r="I32318" t="s">
        <v>24</v>
      </c>
      <c r="J32318" t="s">
        <v>3095</v>
      </c>
      <c r="K32318" t="s">
        <v>17</v>
      </c>
      <c r="L32318" t="s">
        <v>27</v>
      </c>
      <c r="M32318" t="s">
        <v>58</v>
      </c>
      <c r="N32318">
        <v>36</v>
      </c>
      <c r="O32318" t="s">
        <v>102</v>
      </c>
      <c r="S32318" s="2" t="s">
        <v>66452</v>
      </c>
    </row>
    <row r="32319" spans="1:19" x14ac:dyDescent="0.25">
      <c r="A32319" t="s">
        <v>65177</v>
      </c>
      <c r="B32319" t="s">
        <v>65178</v>
      </c>
      <c r="C32319" t="s">
        <v>14</v>
      </c>
      <c r="D32319">
        <v>8</v>
      </c>
      <c r="E32319">
        <v>10</v>
      </c>
      <c r="F32319">
        <v>10</v>
      </c>
      <c r="G32319">
        <v>2020</v>
      </c>
      <c r="H32319">
        <v>10</v>
      </c>
      <c r="I32319" t="s">
        <v>42</v>
      </c>
      <c r="J32319" t="s">
        <v>1370</v>
      </c>
      <c r="K32319" t="s">
        <v>66</v>
      </c>
      <c r="L32319" t="s">
        <v>18</v>
      </c>
      <c r="M32319" t="s">
        <v>19</v>
      </c>
      <c r="N32319">
        <v>33</v>
      </c>
      <c r="O32319" t="s">
        <v>28</v>
      </c>
      <c r="S32319" s="2" t="s">
        <v>66442</v>
      </c>
    </row>
    <row r="32320" spans="1:19" x14ac:dyDescent="0.25">
      <c r="A32320" t="s">
        <v>65179</v>
      </c>
      <c r="B32320" t="s">
        <v>65180</v>
      </c>
      <c r="C32320" t="s">
        <v>55</v>
      </c>
      <c r="D32320">
        <v>0</v>
      </c>
      <c r="E32320">
        <v>10</v>
      </c>
      <c r="F32320">
        <v>28</v>
      </c>
      <c r="G32320">
        <v>2020</v>
      </c>
      <c r="H32320">
        <v>28</v>
      </c>
      <c r="I32320" t="s">
        <v>15</v>
      </c>
      <c r="J32320" t="s">
        <v>994</v>
      </c>
      <c r="K32320" t="s">
        <v>210</v>
      </c>
      <c r="L32320" t="s">
        <v>27</v>
      </c>
      <c r="M32320" t="s">
        <v>19</v>
      </c>
      <c r="N32320">
        <v>29</v>
      </c>
      <c r="O32320" t="s">
        <v>28</v>
      </c>
      <c r="S32320" s="2" t="s">
        <v>66434</v>
      </c>
    </row>
    <row r="32321" spans="1:19" x14ac:dyDescent="0.25">
      <c r="A32321" t="s">
        <v>65181</v>
      </c>
      <c r="B32321" t="s">
        <v>65182</v>
      </c>
      <c r="C32321" t="s">
        <v>37</v>
      </c>
      <c r="D32321">
        <v>0</v>
      </c>
      <c r="E32321">
        <v>10</v>
      </c>
      <c r="F32321">
        <v>21</v>
      </c>
      <c r="G32321">
        <v>2020</v>
      </c>
      <c r="H32321">
        <v>21</v>
      </c>
      <c r="I32321" t="s">
        <v>42</v>
      </c>
      <c r="J32321" t="s">
        <v>1182</v>
      </c>
      <c r="K32321" t="s">
        <v>33</v>
      </c>
      <c r="L32321" t="s">
        <v>18</v>
      </c>
      <c r="M32321" t="s">
        <v>19</v>
      </c>
      <c r="N32321">
        <v>36</v>
      </c>
      <c r="O32321" t="s">
        <v>20</v>
      </c>
      <c r="S32321" s="2" t="s">
        <v>66436</v>
      </c>
    </row>
    <row r="32322" spans="1:19" x14ac:dyDescent="0.25">
      <c r="A32322" t="s">
        <v>65183</v>
      </c>
      <c r="B32322" t="s">
        <v>65184</v>
      </c>
      <c r="C32322" t="s">
        <v>31</v>
      </c>
      <c r="D32322">
        <v>0</v>
      </c>
      <c r="E32322">
        <v>10</v>
      </c>
      <c r="F32322">
        <v>24</v>
      </c>
      <c r="G32322">
        <v>2020</v>
      </c>
      <c r="H32322">
        <v>24</v>
      </c>
      <c r="I32322" t="s">
        <v>24</v>
      </c>
      <c r="J32322" t="s">
        <v>450</v>
      </c>
      <c r="K32322" t="s">
        <v>274</v>
      </c>
      <c r="L32322" t="s">
        <v>27</v>
      </c>
      <c r="M32322" t="s">
        <v>19</v>
      </c>
      <c r="N32322">
        <v>19</v>
      </c>
      <c r="O32322" t="s">
        <v>28</v>
      </c>
      <c r="S32322" s="2" t="s">
        <v>66458</v>
      </c>
    </row>
    <row r="32323" spans="1:19" x14ac:dyDescent="0.25">
      <c r="A32323" t="s">
        <v>65185</v>
      </c>
      <c r="B32323" t="s">
        <v>65186</v>
      </c>
      <c r="C32323" t="s">
        <v>31</v>
      </c>
      <c r="D32323">
        <v>0</v>
      </c>
      <c r="E32323">
        <v>10</v>
      </c>
      <c r="F32323">
        <v>25</v>
      </c>
      <c r="G32323">
        <v>2020</v>
      </c>
      <c r="H32323">
        <v>25</v>
      </c>
      <c r="I32323" t="s">
        <v>42</v>
      </c>
      <c r="J32323" t="s">
        <v>140</v>
      </c>
      <c r="K32323" t="s">
        <v>141</v>
      </c>
      <c r="L32323" t="s">
        <v>18</v>
      </c>
      <c r="M32323" t="s">
        <v>58</v>
      </c>
      <c r="N32323">
        <v>18</v>
      </c>
      <c r="O32323" t="s">
        <v>102</v>
      </c>
      <c r="S32323" s="2" t="s">
        <v>66456</v>
      </c>
    </row>
    <row r="32324" spans="1:19" x14ac:dyDescent="0.25">
      <c r="A32324" t="s">
        <v>65187</v>
      </c>
      <c r="B32324" t="s">
        <v>65188</v>
      </c>
      <c r="C32324" t="s">
        <v>14</v>
      </c>
      <c r="D32324">
        <v>0</v>
      </c>
      <c r="E32324">
        <v>10</v>
      </c>
      <c r="F32324">
        <v>1</v>
      </c>
      <c r="G32324">
        <v>2020</v>
      </c>
      <c r="H32324">
        <v>1</v>
      </c>
      <c r="I32324" t="s">
        <v>15</v>
      </c>
      <c r="J32324" t="s">
        <v>785</v>
      </c>
      <c r="K32324" t="s">
        <v>108</v>
      </c>
      <c r="L32324" t="s">
        <v>27</v>
      </c>
      <c r="M32324" t="s">
        <v>19</v>
      </c>
      <c r="N32324">
        <v>24</v>
      </c>
      <c r="O32324" t="s">
        <v>28</v>
      </c>
      <c r="S32324" s="2" t="s">
        <v>66450</v>
      </c>
    </row>
    <row r="32325" spans="1:19" x14ac:dyDescent="0.25">
      <c r="A32325" t="s">
        <v>65189</v>
      </c>
      <c r="B32325" t="s">
        <v>65190</v>
      </c>
      <c r="C32325" t="s">
        <v>14</v>
      </c>
      <c r="D32325">
        <v>0</v>
      </c>
      <c r="E32325">
        <v>10</v>
      </c>
      <c r="F32325">
        <v>15</v>
      </c>
      <c r="G32325">
        <v>2020</v>
      </c>
      <c r="H32325">
        <v>15</v>
      </c>
      <c r="I32325" t="s">
        <v>15</v>
      </c>
      <c r="J32325" t="s">
        <v>338</v>
      </c>
      <c r="K32325" t="s">
        <v>108</v>
      </c>
      <c r="L32325" t="s">
        <v>18</v>
      </c>
      <c r="M32325" t="s">
        <v>19</v>
      </c>
      <c r="N32325">
        <v>18</v>
      </c>
      <c r="O32325" t="s">
        <v>28</v>
      </c>
      <c r="S32325" s="2" t="s">
        <v>66457</v>
      </c>
    </row>
    <row r="32326" spans="1:19" x14ac:dyDescent="0.25">
      <c r="A32326" t="s">
        <v>65191</v>
      </c>
      <c r="B32326" t="s">
        <v>65192</v>
      </c>
      <c r="C32326" t="s">
        <v>31</v>
      </c>
      <c r="D32326">
        <v>0</v>
      </c>
      <c r="E32326">
        <v>10</v>
      </c>
      <c r="F32326">
        <v>28</v>
      </c>
      <c r="G32326">
        <v>2020</v>
      </c>
      <c r="H32326">
        <v>28</v>
      </c>
      <c r="I32326" t="s">
        <v>15</v>
      </c>
      <c r="J32326" t="s">
        <v>126</v>
      </c>
      <c r="K32326" t="s">
        <v>127</v>
      </c>
      <c r="L32326" t="s">
        <v>18</v>
      </c>
      <c r="M32326" t="s">
        <v>19</v>
      </c>
      <c r="N32326">
        <v>35</v>
      </c>
      <c r="O32326" t="s">
        <v>28</v>
      </c>
      <c r="S32326" s="2" t="s">
        <v>66434</v>
      </c>
    </row>
    <row r="32327" spans="1:19" x14ac:dyDescent="0.25">
      <c r="A32327" t="s">
        <v>65193</v>
      </c>
      <c r="B32327" t="s">
        <v>65194</v>
      </c>
      <c r="C32327" t="s">
        <v>14</v>
      </c>
      <c r="D32327">
        <v>0</v>
      </c>
      <c r="E32327">
        <v>10</v>
      </c>
      <c r="F32327">
        <v>1</v>
      </c>
      <c r="G32327">
        <v>2020</v>
      </c>
      <c r="H32327">
        <v>1</v>
      </c>
      <c r="I32327" t="s">
        <v>42</v>
      </c>
      <c r="J32327" t="s">
        <v>775</v>
      </c>
      <c r="K32327" t="s">
        <v>200</v>
      </c>
      <c r="L32327" t="s">
        <v>18</v>
      </c>
      <c r="M32327" t="s">
        <v>58</v>
      </c>
      <c r="N32327">
        <v>38</v>
      </c>
      <c r="O32327" t="s">
        <v>82</v>
      </c>
      <c r="S32327" s="2" t="s">
        <v>66450</v>
      </c>
    </row>
    <row r="32328" spans="1:19" x14ac:dyDescent="0.25">
      <c r="A32328" t="s">
        <v>65195</v>
      </c>
      <c r="B32328" t="s">
        <v>65196</v>
      </c>
      <c r="C32328" t="s">
        <v>14</v>
      </c>
      <c r="D32328">
        <v>0</v>
      </c>
      <c r="E32328">
        <v>10</v>
      </c>
      <c r="F32328">
        <v>1</v>
      </c>
      <c r="G32328">
        <v>2020</v>
      </c>
      <c r="H32328">
        <v>1</v>
      </c>
      <c r="I32328" t="s">
        <v>42</v>
      </c>
      <c r="J32328" t="s">
        <v>813</v>
      </c>
      <c r="K32328" t="s">
        <v>115</v>
      </c>
      <c r="L32328" t="s">
        <v>18</v>
      </c>
      <c r="M32328" t="s">
        <v>19</v>
      </c>
      <c r="N32328">
        <v>34</v>
      </c>
      <c r="O32328" t="s">
        <v>28</v>
      </c>
      <c r="S32328" s="2" t="s">
        <v>66450</v>
      </c>
    </row>
    <row r="32329" spans="1:19" x14ac:dyDescent="0.25">
      <c r="A32329" t="s">
        <v>65197</v>
      </c>
      <c r="B32329" t="s">
        <v>65198</v>
      </c>
      <c r="C32329" t="s">
        <v>55</v>
      </c>
      <c r="D32329">
        <v>0</v>
      </c>
      <c r="E32329">
        <v>10</v>
      </c>
      <c r="F32329">
        <v>25</v>
      </c>
      <c r="G32329">
        <v>2020</v>
      </c>
      <c r="H32329">
        <v>25</v>
      </c>
      <c r="I32329" t="s">
        <v>15</v>
      </c>
      <c r="J32329" t="s">
        <v>3602</v>
      </c>
      <c r="K32329" t="s">
        <v>108</v>
      </c>
      <c r="L32329" t="s">
        <v>27</v>
      </c>
      <c r="M32329" t="s">
        <v>19</v>
      </c>
      <c r="N32329">
        <v>35</v>
      </c>
      <c r="O32329" t="s">
        <v>20</v>
      </c>
      <c r="S32329" s="2" t="s">
        <v>66456</v>
      </c>
    </row>
    <row r="32330" spans="1:19" x14ac:dyDescent="0.25">
      <c r="A32330" t="s">
        <v>65199</v>
      </c>
      <c r="B32330" t="s">
        <v>65200</v>
      </c>
      <c r="C32330" t="s">
        <v>31</v>
      </c>
      <c r="D32330">
        <v>0</v>
      </c>
      <c r="E32330">
        <v>10</v>
      </c>
      <c r="F32330">
        <v>17</v>
      </c>
      <c r="G32330">
        <v>2020</v>
      </c>
      <c r="H32330">
        <v>17</v>
      </c>
      <c r="I32330" t="s">
        <v>15</v>
      </c>
      <c r="J32330" t="s">
        <v>1652</v>
      </c>
      <c r="K32330" t="s">
        <v>241</v>
      </c>
      <c r="L32330" t="s">
        <v>75</v>
      </c>
      <c r="M32330" t="s">
        <v>19</v>
      </c>
      <c r="N32330">
        <v>44</v>
      </c>
      <c r="O32330" t="s">
        <v>28</v>
      </c>
      <c r="S32330" s="2" t="s">
        <v>66433</v>
      </c>
    </row>
    <row r="32331" spans="1:19" x14ac:dyDescent="0.25">
      <c r="A32331" t="s">
        <v>65201</v>
      </c>
      <c r="B32331" t="s">
        <v>65202</v>
      </c>
      <c r="C32331" t="s">
        <v>37</v>
      </c>
      <c r="D32331">
        <v>0</v>
      </c>
      <c r="E32331">
        <v>10</v>
      </c>
      <c r="F32331">
        <v>14</v>
      </c>
      <c r="G32331">
        <v>2020</v>
      </c>
      <c r="H32331">
        <v>14</v>
      </c>
      <c r="I32331" t="s">
        <v>15</v>
      </c>
      <c r="J32331" t="s">
        <v>164</v>
      </c>
      <c r="K32331" t="s">
        <v>52</v>
      </c>
      <c r="L32331" t="s">
        <v>75</v>
      </c>
      <c r="M32331" t="s">
        <v>58</v>
      </c>
      <c r="N32331">
        <v>7</v>
      </c>
      <c r="O32331" t="s">
        <v>20</v>
      </c>
      <c r="S32331" s="2" t="s">
        <v>66455</v>
      </c>
    </row>
    <row r="32332" spans="1:19" x14ac:dyDescent="0.25">
      <c r="A32332" t="s">
        <v>65203</v>
      </c>
      <c r="B32332" t="s">
        <v>65204</v>
      </c>
      <c r="C32332" t="s">
        <v>31</v>
      </c>
      <c r="D32332">
        <v>4</v>
      </c>
      <c r="E32332">
        <v>10</v>
      </c>
      <c r="F32332">
        <v>7</v>
      </c>
      <c r="G32332">
        <v>2020</v>
      </c>
      <c r="H32332">
        <v>7</v>
      </c>
      <c r="I32332" t="s">
        <v>15</v>
      </c>
      <c r="J32332" t="s">
        <v>453</v>
      </c>
      <c r="K32332" t="s">
        <v>127</v>
      </c>
      <c r="L32332" t="s">
        <v>18</v>
      </c>
      <c r="M32332" t="s">
        <v>19</v>
      </c>
      <c r="N32332">
        <v>8</v>
      </c>
      <c r="O32332" t="s">
        <v>28</v>
      </c>
      <c r="S32332" s="2" t="s">
        <v>66438</v>
      </c>
    </row>
    <row r="32333" spans="1:19" x14ac:dyDescent="0.25">
      <c r="A32333" t="s">
        <v>65205</v>
      </c>
      <c r="B32333" t="s">
        <v>65206</v>
      </c>
      <c r="C32333" t="s">
        <v>23</v>
      </c>
      <c r="D32333">
        <v>0</v>
      </c>
      <c r="E32333">
        <v>10</v>
      </c>
      <c r="F32333">
        <v>14</v>
      </c>
      <c r="G32333">
        <v>2020</v>
      </c>
      <c r="H32333">
        <v>14</v>
      </c>
      <c r="I32333" t="s">
        <v>24</v>
      </c>
      <c r="J32333" t="s">
        <v>333</v>
      </c>
      <c r="K32333" t="s">
        <v>70</v>
      </c>
      <c r="L32333" t="s">
        <v>27</v>
      </c>
      <c r="M32333" t="s">
        <v>58</v>
      </c>
      <c r="N32333">
        <v>12</v>
      </c>
      <c r="O32333" t="s">
        <v>20</v>
      </c>
      <c r="S32333" s="2" t="s">
        <v>66455</v>
      </c>
    </row>
    <row r="32334" spans="1:19" x14ac:dyDescent="0.25">
      <c r="A32334" t="s">
        <v>65207</v>
      </c>
      <c r="B32334" t="s">
        <v>65208</v>
      </c>
      <c r="C32334" t="s">
        <v>37</v>
      </c>
      <c r="D32334">
        <v>0</v>
      </c>
      <c r="E32334">
        <v>10</v>
      </c>
      <c r="F32334">
        <v>25</v>
      </c>
      <c r="G32334">
        <v>2020</v>
      </c>
      <c r="H32334">
        <v>25</v>
      </c>
      <c r="I32334" t="s">
        <v>15</v>
      </c>
      <c r="J32334" t="s">
        <v>656</v>
      </c>
      <c r="K32334" t="s">
        <v>657</v>
      </c>
      <c r="L32334" t="s">
        <v>75</v>
      </c>
      <c r="M32334" t="s">
        <v>58</v>
      </c>
      <c r="N32334">
        <v>40</v>
      </c>
      <c r="O32334" t="s">
        <v>20</v>
      </c>
      <c r="S32334" s="2" t="s">
        <v>66456</v>
      </c>
    </row>
    <row r="32335" spans="1:19" x14ac:dyDescent="0.25">
      <c r="A32335" t="s">
        <v>65209</v>
      </c>
      <c r="B32335" t="s">
        <v>65210</v>
      </c>
      <c r="C32335" t="s">
        <v>31</v>
      </c>
      <c r="D32335">
        <v>0</v>
      </c>
      <c r="E32335">
        <v>10</v>
      </c>
      <c r="F32335">
        <v>28</v>
      </c>
      <c r="G32335">
        <v>2020</v>
      </c>
      <c r="H32335">
        <v>28</v>
      </c>
      <c r="I32335" t="s">
        <v>24</v>
      </c>
      <c r="J32335" t="s">
        <v>591</v>
      </c>
      <c r="K32335" t="s">
        <v>108</v>
      </c>
      <c r="L32335" t="s">
        <v>27</v>
      </c>
      <c r="M32335" t="s">
        <v>19</v>
      </c>
      <c r="N32335">
        <v>27</v>
      </c>
      <c r="O32335" t="s">
        <v>28</v>
      </c>
      <c r="S32335" s="2" t="s">
        <v>66434</v>
      </c>
    </row>
    <row r="32336" spans="1:19" x14ac:dyDescent="0.25">
      <c r="A32336" t="s">
        <v>65211</v>
      </c>
      <c r="B32336" t="s">
        <v>65212</v>
      </c>
      <c r="C32336" t="s">
        <v>55</v>
      </c>
      <c r="D32336">
        <v>8</v>
      </c>
      <c r="E32336">
        <v>10</v>
      </c>
      <c r="F32336">
        <v>25</v>
      </c>
      <c r="G32336">
        <v>2020</v>
      </c>
      <c r="H32336">
        <v>25</v>
      </c>
      <c r="I32336" t="s">
        <v>24</v>
      </c>
      <c r="J32336" t="s">
        <v>1962</v>
      </c>
      <c r="K32336" t="s">
        <v>33</v>
      </c>
      <c r="L32336" t="s">
        <v>75</v>
      </c>
      <c r="M32336" t="s">
        <v>19</v>
      </c>
      <c r="N32336">
        <v>17</v>
      </c>
      <c r="O32336" t="s">
        <v>28</v>
      </c>
      <c r="S32336" s="2" t="s">
        <v>66456</v>
      </c>
    </row>
    <row r="32337" spans="1:19" x14ac:dyDescent="0.25">
      <c r="A32337" t="s">
        <v>65213</v>
      </c>
      <c r="B32337" t="s">
        <v>65214</v>
      </c>
      <c r="C32337" t="s">
        <v>23</v>
      </c>
      <c r="D32337">
        <v>9</v>
      </c>
      <c r="E32337">
        <v>10</v>
      </c>
      <c r="F32337">
        <v>6</v>
      </c>
      <c r="G32337">
        <v>2020</v>
      </c>
      <c r="H32337">
        <v>6</v>
      </c>
      <c r="I32337" t="s">
        <v>15</v>
      </c>
      <c r="J32337" t="s">
        <v>1617</v>
      </c>
      <c r="K32337" t="s">
        <v>767</v>
      </c>
      <c r="L32337" t="s">
        <v>62</v>
      </c>
      <c r="M32337" t="s">
        <v>19</v>
      </c>
      <c r="N32337">
        <v>32</v>
      </c>
      <c r="O32337" t="s">
        <v>20</v>
      </c>
      <c r="S32337" s="2" t="s">
        <v>66443</v>
      </c>
    </row>
    <row r="32338" spans="1:19" x14ac:dyDescent="0.25">
      <c r="A32338" t="s">
        <v>65215</v>
      </c>
      <c r="B32338" t="s">
        <v>65216</v>
      </c>
      <c r="C32338" t="s">
        <v>55</v>
      </c>
      <c r="D32338">
        <v>0</v>
      </c>
      <c r="E32338">
        <v>10</v>
      </c>
      <c r="F32338">
        <v>26</v>
      </c>
      <c r="G32338">
        <v>2020</v>
      </c>
      <c r="H32338">
        <v>26</v>
      </c>
      <c r="I32338" t="s">
        <v>15</v>
      </c>
      <c r="J32338" t="s">
        <v>1137</v>
      </c>
      <c r="K32338" t="s">
        <v>26</v>
      </c>
      <c r="L32338" t="s">
        <v>75</v>
      </c>
      <c r="M32338" t="s">
        <v>19</v>
      </c>
      <c r="N32338">
        <v>14</v>
      </c>
      <c r="O32338" t="s">
        <v>28</v>
      </c>
      <c r="S32338" s="2" t="s">
        <v>66446</v>
      </c>
    </row>
    <row r="32339" spans="1:19" x14ac:dyDescent="0.25">
      <c r="A32339" t="s">
        <v>65217</v>
      </c>
      <c r="B32339" t="s">
        <v>65218</v>
      </c>
      <c r="C32339" t="s">
        <v>37</v>
      </c>
      <c r="D32339">
        <v>0</v>
      </c>
      <c r="E32339">
        <v>10</v>
      </c>
      <c r="F32339">
        <v>21</v>
      </c>
      <c r="G32339">
        <v>2020</v>
      </c>
      <c r="H32339">
        <v>21</v>
      </c>
      <c r="I32339" t="s">
        <v>15</v>
      </c>
      <c r="J32339" t="s">
        <v>254</v>
      </c>
      <c r="K32339" t="s">
        <v>52</v>
      </c>
      <c r="L32339" t="s">
        <v>27</v>
      </c>
      <c r="M32339" t="s">
        <v>19</v>
      </c>
      <c r="N32339">
        <v>31</v>
      </c>
      <c r="O32339" t="s">
        <v>20</v>
      </c>
      <c r="S32339" s="2" t="s">
        <v>66436</v>
      </c>
    </row>
    <row r="32340" spans="1:19" x14ac:dyDescent="0.25">
      <c r="A32340" t="s">
        <v>65219</v>
      </c>
      <c r="B32340" t="s">
        <v>65220</v>
      </c>
      <c r="C32340" t="s">
        <v>14</v>
      </c>
      <c r="D32340">
        <v>0</v>
      </c>
      <c r="E32340">
        <v>10</v>
      </c>
      <c r="F32340">
        <v>9</v>
      </c>
      <c r="G32340">
        <v>2020</v>
      </c>
      <c r="H32340">
        <v>9</v>
      </c>
      <c r="I32340" t="s">
        <v>15</v>
      </c>
      <c r="J32340" t="s">
        <v>182</v>
      </c>
      <c r="K32340" t="s">
        <v>183</v>
      </c>
      <c r="L32340" t="s">
        <v>18</v>
      </c>
      <c r="M32340" t="s">
        <v>19</v>
      </c>
      <c r="N32340">
        <v>43</v>
      </c>
      <c r="O32340" t="s">
        <v>20</v>
      </c>
      <c r="S32340" s="2" t="s">
        <v>66439</v>
      </c>
    </row>
    <row r="32341" spans="1:19" x14ac:dyDescent="0.25">
      <c r="A32341" t="s">
        <v>65221</v>
      </c>
      <c r="B32341" t="s">
        <v>65222</v>
      </c>
      <c r="C32341" t="s">
        <v>55</v>
      </c>
      <c r="D32341">
        <v>9</v>
      </c>
      <c r="E32341">
        <v>10</v>
      </c>
      <c r="F32341">
        <v>1</v>
      </c>
      <c r="G32341">
        <v>2020</v>
      </c>
      <c r="H32341">
        <v>1</v>
      </c>
      <c r="I32341" t="s">
        <v>42</v>
      </c>
      <c r="J32341" t="s">
        <v>2269</v>
      </c>
      <c r="K32341" t="s">
        <v>52</v>
      </c>
      <c r="L32341" t="s">
        <v>18</v>
      </c>
      <c r="M32341" t="s">
        <v>19</v>
      </c>
      <c r="N32341">
        <v>24</v>
      </c>
      <c r="O32341" t="s">
        <v>102</v>
      </c>
      <c r="S32341" s="2" t="s">
        <v>66450</v>
      </c>
    </row>
    <row r="32342" spans="1:19" x14ac:dyDescent="0.25">
      <c r="A32342" t="s">
        <v>65223</v>
      </c>
      <c r="B32342" t="s">
        <v>65224</v>
      </c>
      <c r="C32342" t="s">
        <v>55</v>
      </c>
      <c r="D32342">
        <v>0</v>
      </c>
      <c r="E32342">
        <v>10</v>
      </c>
      <c r="F32342">
        <v>1</v>
      </c>
      <c r="G32342">
        <v>2020</v>
      </c>
      <c r="H32342">
        <v>1</v>
      </c>
      <c r="I32342" t="s">
        <v>15</v>
      </c>
      <c r="J32342" t="s">
        <v>225</v>
      </c>
      <c r="K32342" t="s">
        <v>141</v>
      </c>
      <c r="L32342" t="s">
        <v>18</v>
      </c>
      <c r="M32342" t="s">
        <v>58</v>
      </c>
      <c r="N32342">
        <v>8</v>
      </c>
      <c r="O32342" t="s">
        <v>28</v>
      </c>
      <c r="S32342" s="2" t="s">
        <v>66450</v>
      </c>
    </row>
    <row r="32343" spans="1:19" x14ac:dyDescent="0.25">
      <c r="A32343" t="s">
        <v>65225</v>
      </c>
      <c r="B32343" t="s">
        <v>65226</v>
      </c>
      <c r="C32343" t="s">
        <v>55</v>
      </c>
      <c r="D32343">
        <v>0</v>
      </c>
      <c r="E32343">
        <v>10</v>
      </c>
      <c r="F32343">
        <v>2</v>
      </c>
      <c r="G32343">
        <v>2020</v>
      </c>
      <c r="H32343">
        <v>2</v>
      </c>
      <c r="I32343" t="s">
        <v>24</v>
      </c>
      <c r="J32343" t="s">
        <v>400</v>
      </c>
      <c r="K32343" t="s">
        <v>33</v>
      </c>
      <c r="L32343" t="s">
        <v>62</v>
      </c>
      <c r="M32343" t="s">
        <v>34</v>
      </c>
      <c r="N32343">
        <v>22</v>
      </c>
      <c r="O32343" t="s">
        <v>28</v>
      </c>
      <c r="S32343" s="2" t="s">
        <v>66441</v>
      </c>
    </row>
    <row r="32344" spans="1:19" x14ac:dyDescent="0.25">
      <c r="A32344" t="s">
        <v>65227</v>
      </c>
      <c r="B32344" t="s">
        <v>65228</v>
      </c>
      <c r="C32344" t="s">
        <v>37</v>
      </c>
      <c r="D32344">
        <v>1</v>
      </c>
      <c r="E32344">
        <v>10</v>
      </c>
      <c r="F32344">
        <v>12</v>
      </c>
      <c r="G32344">
        <v>2020</v>
      </c>
      <c r="H32344">
        <v>12</v>
      </c>
      <c r="I32344" t="s">
        <v>24</v>
      </c>
      <c r="J32344" t="s">
        <v>233</v>
      </c>
      <c r="K32344" t="s">
        <v>234</v>
      </c>
      <c r="L32344" t="s">
        <v>62</v>
      </c>
      <c r="M32344" t="s">
        <v>58</v>
      </c>
      <c r="N32344">
        <v>6</v>
      </c>
      <c r="O32344" t="s">
        <v>102</v>
      </c>
      <c r="S32344" s="2" t="s">
        <v>66447</v>
      </c>
    </row>
    <row r="32345" spans="1:19" x14ac:dyDescent="0.25">
      <c r="A32345" t="s">
        <v>65229</v>
      </c>
      <c r="B32345" t="s">
        <v>65230</v>
      </c>
      <c r="C32345" t="s">
        <v>14</v>
      </c>
      <c r="D32345">
        <v>0</v>
      </c>
      <c r="E32345">
        <v>10</v>
      </c>
      <c r="F32345">
        <v>20</v>
      </c>
      <c r="G32345">
        <v>2020</v>
      </c>
      <c r="H32345">
        <v>20</v>
      </c>
      <c r="I32345" t="s">
        <v>15</v>
      </c>
      <c r="J32345" t="s">
        <v>3143</v>
      </c>
      <c r="K32345" t="s">
        <v>1310</v>
      </c>
      <c r="L32345" t="s">
        <v>62</v>
      </c>
      <c r="M32345" t="s">
        <v>19</v>
      </c>
      <c r="N32345">
        <v>11</v>
      </c>
      <c r="O32345" t="s">
        <v>20</v>
      </c>
      <c r="S32345" s="2" t="s">
        <v>66459</v>
      </c>
    </row>
    <row r="32346" spans="1:19" x14ac:dyDescent="0.25">
      <c r="A32346" t="s">
        <v>65231</v>
      </c>
      <c r="B32346" t="s">
        <v>65232</v>
      </c>
      <c r="C32346" t="s">
        <v>55</v>
      </c>
      <c r="D32346">
        <v>7</v>
      </c>
      <c r="E32346">
        <v>10</v>
      </c>
      <c r="F32346">
        <v>29</v>
      </c>
      <c r="G32346">
        <v>2020</v>
      </c>
      <c r="H32346">
        <v>29</v>
      </c>
      <c r="I32346" t="s">
        <v>15</v>
      </c>
      <c r="J32346" t="s">
        <v>1217</v>
      </c>
      <c r="K32346" t="s">
        <v>1152</v>
      </c>
      <c r="L32346" t="s">
        <v>18</v>
      </c>
      <c r="M32346" t="s">
        <v>58</v>
      </c>
      <c r="N32346">
        <v>33</v>
      </c>
      <c r="O32346" t="s">
        <v>28</v>
      </c>
      <c r="S32346" s="2" t="s">
        <v>66430</v>
      </c>
    </row>
    <row r="32347" spans="1:19" x14ac:dyDescent="0.25">
      <c r="A32347" t="s">
        <v>65233</v>
      </c>
      <c r="B32347" t="s">
        <v>65234</v>
      </c>
      <c r="C32347" t="s">
        <v>14</v>
      </c>
      <c r="D32347">
        <v>0</v>
      </c>
      <c r="E32347">
        <v>10</v>
      </c>
      <c r="F32347">
        <v>13</v>
      </c>
      <c r="G32347">
        <v>2020</v>
      </c>
      <c r="H32347">
        <v>13</v>
      </c>
      <c r="I32347" t="s">
        <v>42</v>
      </c>
      <c r="J32347" t="s">
        <v>237</v>
      </c>
      <c r="K32347" t="s">
        <v>57</v>
      </c>
      <c r="L32347" t="s">
        <v>18</v>
      </c>
      <c r="M32347" t="s">
        <v>34</v>
      </c>
      <c r="N32347">
        <v>44</v>
      </c>
      <c r="O32347" t="s">
        <v>20</v>
      </c>
      <c r="S32347" s="2" t="s">
        <v>66452</v>
      </c>
    </row>
    <row r="32348" spans="1:19" x14ac:dyDescent="0.25">
      <c r="A32348" t="s">
        <v>65235</v>
      </c>
      <c r="B32348" t="s">
        <v>65236</v>
      </c>
      <c r="C32348" t="s">
        <v>37</v>
      </c>
      <c r="D32348">
        <v>0</v>
      </c>
      <c r="E32348">
        <v>10</v>
      </c>
      <c r="F32348">
        <v>25</v>
      </c>
      <c r="G32348">
        <v>2020</v>
      </c>
      <c r="H32348">
        <v>25</v>
      </c>
      <c r="I32348" t="s">
        <v>24</v>
      </c>
      <c r="J32348" t="s">
        <v>1877</v>
      </c>
      <c r="K32348" t="s">
        <v>52</v>
      </c>
      <c r="L32348" t="s">
        <v>27</v>
      </c>
      <c r="M32348" t="s">
        <v>19</v>
      </c>
      <c r="N32348">
        <v>28</v>
      </c>
      <c r="O32348" t="s">
        <v>20</v>
      </c>
      <c r="S32348" s="2" t="s">
        <v>66456</v>
      </c>
    </row>
    <row r="32349" spans="1:19" x14ac:dyDescent="0.25">
      <c r="A32349" t="s">
        <v>65237</v>
      </c>
      <c r="B32349" t="s">
        <v>65238</v>
      </c>
      <c r="C32349" t="s">
        <v>37</v>
      </c>
      <c r="D32349">
        <v>0</v>
      </c>
      <c r="E32349">
        <v>10</v>
      </c>
      <c r="F32349">
        <v>18</v>
      </c>
      <c r="G32349">
        <v>2020</v>
      </c>
      <c r="H32349">
        <v>18</v>
      </c>
      <c r="I32349" t="s">
        <v>24</v>
      </c>
      <c r="J32349" t="s">
        <v>598</v>
      </c>
      <c r="K32349" t="s">
        <v>153</v>
      </c>
      <c r="L32349" t="s">
        <v>62</v>
      </c>
      <c r="M32349" t="s">
        <v>19</v>
      </c>
      <c r="N32349">
        <v>18</v>
      </c>
      <c r="O32349" t="s">
        <v>28</v>
      </c>
      <c r="S32349" s="2" t="s">
        <v>66444</v>
      </c>
    </row>
    <row r="32350" spans="1:19" x14ac:dyDescent="0.25">
      <c r="A32350" t="s">
        <v>65239</v>
      </c>
      <c r="B32350" t="s">
        <v>65240</v>
      </c>
      <c r="C32350" t="s">
        <v>31</v>
      </c>
      <c r="D32350">
        <v>0</v>
      </c>
      <c r="E32350">
        <v>10</v>
      </c>
      <c r="F32350">
        <v>12</v>
      </c>
      <c r="G32350">
        <v>2020</v>
      </c>
      <c r="H32350">
        <v>12</v>
      </c>
      <c r="I32350" t="s">
        <v>24</v>
      </c>
      <c r="J32350" t="s">
        <v>158</v>
      </c>
      <c r="K32350" t="s">
        <v>159</v>
      </c>
      <c r="L32350" t="s">
        <v>75</v>
      </c>
      <c r="M32350" t="s">
        <v>58</v>
      </c>
      <c r="N32350">
        <v>41</v>
      </c>
      <c r="O32350" t="s">
        <v>102</v>
      </c>
      <c r="S32350" s="2" t="s">
        <v>66447</v>
      </c>
    </row>
    <row r="32351" spans="1:19" x14ac:dyDescent="0.25">
      <c r="A32351" t="s">
        <v>65241</v>
      </c>
      <c r="B32351" t="s">
        <v>65242</v>
      </c>
      <c r="C32351" t="s">
        <v>55</v>
      </c>
      <c r="D32351">
        <v>0</v>
      </c>
      <c r="E32351">
        <v>10</v>
      </c>
      <c r="F32351">
        <v>13</v>
      </c>
      <c r="G32351">
        <v>2020</v>
      </c>
      <c r="H32351">
        <v>13</v>
      </c>
      <c r="I32351" t="s">
        <v>15</v>
      </c>
      <c r="J32351" t="s">
        <v>397</v>
      </c>
      <c r="K32351" t="s">
        <v>81</v>
      </c>
      <c r="L32351" t="s">
        <v>75</v>
      </c>
      <c r="M32351" t="s">
        <v>19</v>
      </c>
      <c r="N32351">
        <v>23</v>
      </c>
      <c r="O32351" t="s">
        <v>28</v>
      </c>
      <c r="S32351" s="2" t="s">
        <v>66452</v>
      </c>
    </row>
    <row r="32352" spans="1:19" x14ac:dyDescent="0.25">
      <c r="A32352" t="s">
        <v>65243</v>
      </c>
      <c r="B32352" t="s">
        <v>65244</v>
      </c>
      <c r="C32352" t="s">
        <v>31</v>
      </c>
      <c r="D32352">
        <v>0</v>
      </c>
      <c r="E32352">
        <v>10</v>
      </c>
      <c r="F32352">
        <v>21</v>
      </c>
      <c r="G32352">
        <v>2020</v>
      </c>
      <c r="H32352">
        <v>21</v>
      </c>
      <c r="I32352" t="s">
        <v>15</v>
      </c>
      <c r="J32352" t="s">
        <v>1099</v>
      </c>
      <c r="K32352" t="s">
        <v>33</v>
      </c>
      <c r="L32352" t="s">
        <v>75</v>
      </c>
      <c r="M32352" t="s">
        <v>58</v>
      </c>
      <c r="N32352">
        <v>36</v>
      </c>
      <c r="O32352" t="s">
        <v>28</v>
      </c>
      <c r="S32352" s="2" t="s">
        <v>66436</v>
      </c>
    </row>
    <row r="32353" spans="1:19" x14ac:dyDescent="0.25">
      <c r="A32353" t="s">
        <v>65245</v>
      </c>
      <c r="B32353" t="s">
        <v>65246</v>
      </c>
      <c r="C32353" t="s">
        <v>14</v>
      </c>
      <c r="D32353">
        <v>6</v>
      </c>
      <c r="E32353">
        <v>10</v>
      </c>
      <c r="F32353">
        <v>11</v>
      </c>
      <c r="G32353">
        <v>2020</v>
      </c>
      <c r="H32353">
        <v>11</v>
      </c>
      <c r="I32353" t="s">
        <v>42</v>
      </c>
      <c r="J32353" t="s">
        <v>70</v>
      </c>
      <c r="K32353" t="s">
        <v>175</v>
      </c>
      <c r="L32353" t="s">
        <v>18</v>
      </c>
      <c r="M32353" t="s">
        <v>19</v>
      </c>
      <c r="N32353">
        <v>11</v>
      </c>
      <c r="O32353" t="s">
        <v>28</v>
      </c>
      <c r="S32353" s="2" t="s">
        <v>66440</v>
      </c>
    </row>
    <row r="32354" spans="1:19" x14ac:dyDescent="0.25">
      <c r="A32354" t="s">
        <v>65247</v>
      </c>
      <c r="B32354" t="s">
        <v>65248</v>
      </c>
      <c r="C32354" t="s">
        <v>37</v>
      </c>
      <c r="D32354">
        <v>0</v>
      </c>
      <c r="E32354">
        <v>10</v>
      </c>
      <c r="F32354">
        <v>25</v>
      </c>
      <c r="G32354">
        <v>2020</v>
      </c>
      <c r="H32354">
        <v>25</v>
      </c>
      <c r="I32354" t="s">
        <v>24</v>
      </c>
      <c r="J32354" t="s">
        <v>656</v>
      </c>
      <c r="K32354" t="s">
        <v>96</v>
      </c>
      <c r="L32354" t="s">
        <v>62</v>
      </c>
      <c r="M32354" t="s">
        <v>58</v>
      </c>
      <c r="N32354">
        <v>11</v>
      </c>
      <c r="O32354" t="s">
        <v>28</v>
      </c>
      <c r="S32354" s="2" t="s">
        <v>66456</v>
      </c>
    </row>
    <row r="32355" spans="1:19" x14ac:dyDescent="0.25">
      <c r="A32355" t="s">
        <v>65249</v>
      </c>
      <c r="B32355" t="s">
        <v>65250</v>
      </c>
      <c r="C32355" t="s">
        <v>31</v>
      </c>
      <c r="D32355">
        <v>5</v>
      </c>
      <c r="E32355">
        <v>10</v>
      </c>
      <c r="F32355">
        <v>7</v>
      </c>
      <c r="G32355">
        <v>2020</v>
      </c>
      <c r="H32355">
        <v>7</v>
      </c>
      <c r="I32355" t="s">
        <v>15</v>
      </c>
      <c r="J32355" t="s">
        <v>785</v>
      </c>
      <c r="K32355" t="s">
        <v>108</v>
      </c>
      <c r="L32355" t="s">
        <v>62</v>
      </c>
      <c r="M32355" t="s">
        <v>58</v>
      </c>
      <c r="N32355">
        <v>33</v>
      </c>
      <c r="O32355" t="s">
        <v>28</v>
      </c>
      <c r="S32355" s="2" t="s">
        <v>66438</v>
      </c>
    </row>
    <row r="32356" spans="1:19" x14ac:dyDescent="0.25">
      <c r="A32356" t="s">
        <v>65251</v>
      </c>
      <c r="B32356" t="s">
        <v>65252</v>
      </c>
      <c r="C32356" t="s">
        <v>31</v>
      </c>
      <c r="D32356">
        <v>4</v>
      </c>
      <c r="E32356">
        <v>10</v>
      </c>
      <c r="F32356">
        <v>29</v>
      </c>
      <c r="G32356">
        <v>2020</v>
      </c>
      <c r="H32356">
        <v>29</v>
      </c>
      <c r="I32356" t="s">
        <v>15</v>
      </c>
      <c r="J32356" t="s">
        <v>761</v>
      </c>
      <c r="K32356" t="s">
        <v>179</v>
      </c>
      <c r="L32356" t="s">
        <v>75</v>
      </c>
      <c r="M32356" t="s">
        <v>58</v>
      </c>
      <c r="N32356">
        <v>7</v>
      </c>
      <c r="O32356" t="s">
        <v>28</v>
      </c>
      <c r="S32356" s="2" t="s">
        <v>66430</v>
      </c>
    </row>
    <row r="32357" spans="1:19" x14ac:dyDescent="0.25">
      <c r="A32357" t="s">
        <v>65253</v>
      </c>
      <c r="B32357" t="s">
        <v>65254</v>
      </c>
      <c r="C32357" t="s">
        <v>23</v>
      </c>
      <c r="D32357">
        <v>0</v>
      </c>
      <c r="E32357">
        <v>10</v>
      </c>
      <c r="F32357">
        <v>26</v>
      </c>
      <c r="G32357">
        <v>2020</v>
      </c>
      <c r="H32357">
        <v>26</v>
      </c>
      <c r="I32357" t="s">
        <v>15</v>
      </c>
      <c r="J32357" t="s">
        <v>233</v>
      </c>
      <c r="K32357" t="s">
        <v>115</v>
      </c>
      <c r="L32357" t="s">
        <v>75</v>
      </c>
      <c r="M32357" t="s">
        <v>19</v>
      </c>
      <c r="N32357">
        <v>13</v>
      </c>
      <c r="O32357" t="s">
        <v>82</v>
      </c>
      <c r="S32357" s="2" t="s">
        <v>66446</v>
      </c>
    </row>
    <row r="32358" spans="1:19" x14ac:dyDescent="0.25">
      <c r="A32358" t="s">
        <v>65255</v>
      </c>
      <c r="B32358" t="s">
        <v>65256</v>
      </c>
      <c r="C32358" t="s">
        <v>31</v>
      </c>
      <c r="D32358">
        <v>5</v>
      </c>
      <c r="E32358">
        <v>10</v>
      </c>
      <c r="F32358">
        <v>16</v>
      </c>
      <c r="G32358">
        <v>2020</v>
      </c>
      <c r="H32358">
        <v>16</v>
      </c>
      <c r="I32358" t="s">
        <v>15</v>
      </c>
      <c r="J32358" t="s">
        <v>670</v>
      </c>
      <c r="K32358" t="s">
        <v>214</v>
      </c>
      <c r="L32358" t="s">
        <v>18</v>
      </c>
      <c r="M32358" t="s">
        <v>34</v>
      </c>
      <c r="N32358">
        <v>20</v>
      </c>
      <c r="O32358" t="s">
        <v>82</v>
      </c>
      <c r="S32358" s="2" t="s">
        <v>66435</v>
      </c>
    </row>
    <row r="32359" spans="1:19" x14ac:dyDescent="0.25">
      <c r="A32359" t="s">
        <v>65257</v>
      </c>
      <c r="B32359" t="s">
        <v>65258</v>
      </c>
      <c r="C32359" t="s">
        <v>14</v>
      </c>
      <c r="D32359">
        <v>0</v>
      </c>
      <c r="E32359">
        <v>10</v>
      </c>
      <c r="F32359">
        <v>4</v>
      </c>
      <c r="G32359">
        <v>2020</v>
      </c>
      <c r="H32359">
        <v>4</v>
      </c>
      <c r="I32359" t="s">
        <v>24</v>
      </c>
      <c r="J32359" t="s">
        <v>1617</v>
      </c>
      <c r="K32359" t="s">
        <v>767</v>
      </c>
      <c r="L32359" t="s">
        <v>62</v>
      </c>
      <c r="M32359" t="s">
        <v>34</v>
      </c>
      <c r="N32359">
        <v>34</v>
      </c>
      <c r="O32359" t="s">
        <v>28</v>
      </c>
      <c r="S32359" s="2" t="s">
        <v>66432</v>
      </c>
    </row>
    <row r="32360" spans="1:19" x14ac:dyDescent="0.25">
      <c r="A32360" t="s">
        <v>65259</v>
      </c>
      <c r="B32360" t="s">
        <v>65260</v>
      </c>
      <c r="C32360" t="s">
        <v>14</v>
      </c>
      <c r="D32360">
        <v>5</v>
      </c>
      <c r="E32360">
        <v>10</v>
      </c>
      <c r="F32360">
        <v>10</v>
      </c>
      <c r="G32360">
        <v>2020</v>
      </c>
      <c r="H32360">
        <v>10</v>
      </c>
      <c r="I32360" t="s">
        <v>15</v>
      </c>
      <c r="J32360" t="s">
        <v>2532</v>
      </c>
      <c r="K32360" t="s">
        <v>115</v>
      </c>
      <c r="L32360" t="s">
        <v>27</v>
      </c>
      <c r="M32360" t="s">
        <v>19</v>
      </c>
      <c r="N32360">
        <v>24</v>
      </c>
      <c r="O32360" t="s">
        <v>20</v>
      </c>
      <c r="S32360" s="2" t="s">
        <v>66442</v>
      </c>
    </row>
    <row r="32361" spans="1:19" x14ac:dyDescent="0.25">
      <c r="A32361" t="s">
        <v>65261</v>
      </c>
      <c r="B32361" t="s">
        <v>65262</v>
      </c>
      <c r="C32361" t="s">
        <v>14</v>
      </c>
      <c r="D32361">
        <v>5</v>
      </c>
      <c r="E32361">
        <v>10</v>
      </c>
      <c r="F32361">
        <v>5</v>
      </c>
      <c r="G32361">
        <v>2020</v>
      </c>
      <c r="H32361">
        <v>5</v>
      </c>
      <c r="I32361" t="s">
        <v>24</v>
      </c>
      <c r="J32361" t="s">
        <v>221</v>
      </c>
      <c r="K32361" t="s">
        <v>222</v>
      </c>
      <c r="L32361" t="s">
        <v>62</v>
      </c>
      <c r="M32361" t="s">
        <v>58</v>
      </c>
      <c r="N32361">
        <v>31</v>
      </c>
      <c r="O32361" t="s">
        <v>20</v>
      </c>
      <c r="S32361" s="2" t="s">
        <v>66431</v>
      </c>
    </row>
    <row r="32362" spans="1:19" x14ac:dyDescent="0.25">
      <c r="A32362" t="s">
        <v>65263</v>
      </c>
      <c r="B32362" t="s">
        <v>65264</v>
      </c>
      <c r="C32362" t="s">
        <v>23</v>
      </c>
      <c r="D32362">
        <v>10</v>
      </c>
      <c r="E32362">
        <v>10</v>
      </c>
      <c r="F32362">
        <v>27</v>
      </c>
      <c r="G32362">
        <v>2020</v>
      </c>
      <c r="H32362">
        <v>27</v>
      </c>
      <c r="I32362" t="s">
        <v>42</v>
      </c>
      <c r="J32362" t="s">
        <v>70</v>
      </c>
      <c r="K32362" t="s">
        <v>175</v>
      </c>
      <c r="L32362" t="s">
        <v>18</v>
      </c>
      <c r="M32362" t="s">
        <v>58</v>
      </c>
      <c r="N32362">
        <v>10</v>
      </c>
      <c r="O32362" t="s">
        <v>102</v>
      </c>
      <c r="S32362" s="2" t="s">
        <v>66451</v>
      </c>
    </row>
    <row r="32363" spans="1:19" x14ac:dyDescent="0.25">
      <c r="A32363" t="s">
        <v>65265</v>
      </c>
      <c r="B32363" t="s">
        <v>65266</v>
      </c>
      <c r="C32363" t="s">
        <v>14</v>
      </c>
      <c r="D32363">
        <v>0</v>
      </c>
      <c r="E32363">
        <v>10</v>
      </c>
      <c r="F32363">
        <v>6</v>
      </c>
      <c r="G32363">
        <v>2020</v>
      </c>
      <c r="H32363">
        <v>6</v>
      </c>
      <c r="I32363" t="s">
        <v>15</v>
      </c>
      <c r="J32363" t="s">
        <v>615</v>
      </c>
      <c r="K32363" t="s">
        <v>153</v>
      </c>
      <c r="L32363" t="s">
        <v>75</v>
      </c>
      <c r="M32363" t="s">
        <v>58</v>
      </c>
      <c r="N32363">
        <v>31</v>
      </c>
      <c r="O32363" t="s">
        <v>20</v>
      </c>
      <c r="S32363" s="2" t="s">
        <v>66443</v>
      </c>
    </row>
    <row r="32364" spans="1:19" x14ac:dyDescent="0.25">
      <c r="A32364" t="s">
        <v>65267</v>
      </c>
      <c r="B32364" t="s">
        <v>65268</v>
      </c>
      <c r="C32364" t="s">
        <v>37</v>
      </c>
      <c r="D32364">
        <v>0</v>
      </c>
      <c r="E32364">
        <v>10</v>
      </c>
      <c r="F32364">
        <v>22</v>
      </c>
      <c r="G32364">
        <v>2020</v>
      </c>
      <c r="H32364">
        <v>22</v>
      </c>
      <c r="I32364" t="s">
        <v>42</v>
      </c>
      <c r="J32364" t="s">
        <v>300</v>
      </c>
      <c r="K32364" t="s">
        <v>33</v>
      </c>
      <c r="L32364" t="s">
        <v>18</v>
      </c>
      <c r="M32364" t="s">
        <v>34</v>
      </c>
      <c r="N32364">
        <v>27</v>
      </c>
      <c r="O32364" t="s">
        <v>20</v>
      </c>
      <c r="S32364" s="2" t="s">
        <v>66449</v>
      </c>
    </row>
    <row r="32365" spans="1:19" x14ac:dyDescent="0.25">
      <c r="A32365" t="s">
        <v>65269</v>
      </c>
      <c r="B32365" t="s">
        <v>65270</v>
      </c>
      <c r="C32365" t="s">
        <v>31</v>
      </c>
      <c r="D32365">
        <v>5</v>
      </c>
      <c r="E32365">
        <v>10</v>
      </c>
      <c r="F32365">
        <v>16</v>
      </c>
      <c r="G32365">
        <v>2020</v>
      </c>
      <c r="H32365">
        <v>16</v>
      </c>
      <c r="I32365" t="s">
        <v>15</v>
      </c>
      <c r="J32365" t="s">
        <v>761</v>
      </c>
      <c r="K32365" t="s">
        <v>179</v>
      </c>
      <c r="L32365" t="s">
        <v>75</v>
      </c>
      <c r="M32365" t="s">
        <v>19</v>
      </c>
      <c r="N32365">
        <v>22</v>
      </c>
      <c r="O32365" t="s">
        <v>20</v>
      </c>
      <c r="S32365" s="2" t="s">
        <v>66435</v>
      </c>
    </row>
    <row r="32366" spans="1:19" x14ac:dyDescent="0.25">
      <c r="A32366" t="s">
        <v>65271</v>
      </c>
      <c r="B32366" t="s">
        <v>65272</v>
      </c>
      <c r="C32366" t="s">
        <v>31</v>
      </c>
      <c r="D32366">
        <v>0</v>
      </c>
      <c r="E32366">
        <v>10</v>
      </c>
      <c r="F32366">
        <v>13</v>
      </c>
      <c r="G32366">
        <v>2020</v>
      </c>
      <c r="H32366">
        <v>13</v>
      </c>
      <c r="I32366" t="s">
        <v>15</v>
      </c>
      <c r="J32366" t="s">
        <v>884</v>
      </c>
      <c r="K32366" t="s">
        <v>304</v>
      </c>
      <c r="L32366" t="s">
        <v>62</v>
      </c>
      <c r="M32366" t="s">
        <v>58</v>
      </c>
      <c r="N32366">
        <v>18</v>
      </c>
      <c r="O32366" t="s">
        <v>20</v>
      </c>
      <c r="S32366" s="2" t="s">
        <v>66452</v>
      </c>
    </row>
    <row r="32367" spans="1:19" x14ac:dyDescent="0.25">
      <c r="A32367" t="s">
        <v>65273</v>
      </c>
      <c r="B32367" t="s">
        <v>65274</v>
      </c>
      <c r="C32367" t="s">
        <v>55</v>
      </c>
      <c r="D32367">
        <v>7</v>
      </c>
      <c r="E32367">
        <v>10</v>
      </c>
      <c r="F32367">
        <v>5</v>
      </c>
      <c r="G32367">
        <v>2020</v>
      </c>
      <c r="H32367">
        <v>5</v>
      </c>
      <c r="I32367" t="s">
        <v>15</v>
      </c>
      <c r="J32367" t="s">
        <v>1266</v>
      </c>
      <c r="K32367" t="s">
        <v>214</v>
      </c>
      <c r="L32367" t="s">
        <v>75</v>
      </c>
      <c r="M32367" t="s">
        <v>19</v>
      </c>
      <c r="N32367">
        <v>38</v>
      </c>
      <c r="O32367" t="s">
        <v>28</v>
      </c>
      <c r="S32367" s="2" t="s">
        <v>66431</v>
      </c>
    </row>
    <row r="32368" spans="1:19" x14ac:dyDescent="0.25">
      <c r="A32368" t="s">
        <v>65275</v>
      </c>
      <c r="B32368" t="s">
        <v>65276</v>
      </c>
      <c r="C32368" t="s">
        <v>55</v>
      </c>
      <c r="D32368">
        <v>0</v>
      </c>
      <c r="E32368">
        <v>10</v>
      </c>
      <c r="F32368">
        <v>6</v>
      </c>
      <c r="G32368">
        <v>2020</v>
      </c>
      <c r="H32368">
        <v>6</v>
      </c>
      <c r="I32368" t="s">
        <v>42</v>
      </c>
      <c r="J32368" t="s">
        <v>2066</v>
      </c>
      <c r="K32368" t="s">
        <v>57</v>
      </c>
      <c r="L32368" t="s">
        <v>18</v>
      </c>
      <c r="M32368" t="s">
        <v>19</v>
      </c>
      <c r="N32368">
        <v>16</v>
      </c>
      <c r="O32368" t="s">
        <v>20</v>
      </c>
      <c r="S32368" s="2" t="s">
        <v>66443</v>
      </c>
    </row>
    <row r="32369" spans="1:19" x14ac:dyDescent="0.25">
      <c r="A32369" t="s">
        <v>65277</v>
      </c>
      <c r="B32369" t="s">
        <v>65278</v>
      </c>
      <c r="C32369" t="s">
        <v>31</v>
      </c>
      <c r="D32369">
        <v>0</v>
      </c>
      <c r="E32369">
        <v>10</v>
      </c>
      <c r="F32369">
        <v>23</v>
      </c>
      <c r="G32369">
        <v>2020</v>
      </c>
      <c r="H32369">
        <v>23</v>
      </c>
      <c r="I32369" t="s">
        <v>15</v>
      </c>
      <c r="J32369" t="s">
        <v>453</v>
      </c>
      <c r="K32369" t="s">
        <v>127</v>
      </c>
      <c r="L32369" t="s">
        <v>75</v>
      </c>
      <c r="M32369" t="s">
        <v>19</v>
      </c>
      <c r="N32369">
        <v>9</v>
      </c>
      <c r="O32369" t="s">
        <v>82</v>
      </c>
      <c r="S32369" s="2" t="s">
        <v>66454</v>
      </c>
    </row>
    <row r="32370" spans="1:19" x14ac:dyDescent="0.25">
      <c r="A32370" t="s">
        <v>65279</v>
      </c>
      <c r="B32370" t="s">
        <v>65280</v>
      </c>
      <c r="C32370" t="s">
        <v>31</v>
      </c>
      <c r="D32370">
        <v>6</v>
      </c>
      <c r="E32370">
        <v>10</v>
      </c>
      <c r="F32370">
        <v>27</v>
      </c>
      <c r="G32370">
        <v>2020</v>
      </c>
      <c r="H32370">
        <v>27</v>
      </c>
      <c r="I32370" t="s">
        <v>24</v>
      </c>
      <c r="J32370" t="s">
        <v>70</v>
      </c>
      <c r="K32370" t="s">
        <v>175</v>
      </c>
      <c r="L32370" t="s">
        <v>27</v>
      </c>
      <c r="M32370" t="s">
        <v>19</v>
      </c>
      <c r="N32370">
        <v>33</v>
      </c>
      <c r="O32370" t="s">
        <v>102</v>
      </c>
      <c r="S32370" s="2" t="s">
        <v>66451</v>
      </c>
    </row>
    <row r="32371" spans="1:19" x14ac:dyDescent="0.25">
      <c r="A32371" t="s">
        <v>65281</v>
      </c>
      <c r="B32371" t="s">
        <v>65282</v>
      </c>
      <c r="C32371" t="s">
        <v>37</v>
      </c>
      <c r="D32371">
        <v>0</v>
      </c>
      <c r="E32371">
        <v>10</v>
      </c>
      <c r="F32371">
        <v>18</v>
      </c>
      <c r="G32371">
        <v>2020</v>
      </c>
      <c r="H32371">
        <v>18</v>
      </c>
      <c r="I32371" t="s">
        <v>15</v>
      </c>
      <c r="J32371" t="s">
        <v>47</v>
      </c>
      <c r="K32371" t="s">
        <v>48</v>
      </c>
      <c r="L32371" t="s">
        <v>62</v>
      </c>
      <c r="M32371" t="s">
        <v>19</v>
      </c>
      <c r="N32371">
        <v>17</v>
      </c>
      <c r="O32371" t="s">
        <v>102</v>
      </c>
      <c r="S32371" s="2" t="s">
        <v>66444</v>
      </c>
    </row>
    <row r="32372" spans="1:19" x14ac:dyDescent="0.25">
      <c r="A32372" t="s">
        <v>65283</v>
      </c>
      <c r="B32372" t="s">
        <v>65284</v>
      </c>
      <c r="C32372" t="s">
        <v>14</v>
      </c>
      <c r="D32372">
        <v>7</v>
      </c>
      <c r="E32372">
        <v>10</v>
      </c>
      <c r="F32372">
        <v>27</v>
      </c>
      <c r="G32372">
        <v>2020</v>
      </c>
      <c r="H32372">
        <v>27</v>
      </c>
      <c r="I32372" t="s">
        <v>42</v>
      </c>
      <c r="J32372" t="s">
        <v>56</v>
      </c>
      <c r="K32372" t="s">
        <v>57</v>
      </c>
      <c r="L32372" t="s">
        <v>18</v>
      </c>
      <c r="M32372" t="s">
        <v>19</v>
      </c>
      <c r="N32372">
        <v>22</v>
      </c>
      <c r="O32372" t="s">
        <v>28</v>
      </c>
      <c r="S32372" s="2" t="s">
        <v>66451</v>
      </c>
    </row>
    <row r="32373" spans="1:19" x14ac:dyDescent="0.25">
      <c r="A32373" t="s">
        <v>65285</v>
      </c>
      <c r="B32373" t="s">
        <v>65286</v>
      </c>
      <c r="C32373" t="s">
        <v>37</v>
      </c>
      <c r="D32373">
        <v>0</v>
      </c>
      <c r="E32373">
        <v>10</v>
      </c>
      <c r="F32373">
        <v>15</v>
      </c>
      <c r="G32373">
        <v>2020</v>
      </c>
      <c r="H32373">
        <v>15</v>
      </c>
      <c r="I32373" t="s">
        <v>15</v>
      </c>
      <c r="J32373" t="s">
        <v>186</v>
      </c>
      <c r="K32373" t="s">
        <v>57</v>
      </c>
      <c r="L32373" t="s">
        <v>27</v>
      </c>
      <c r="M32373" t="s">
        <v>19</v>
      </c>
      <c r="N32373">
        <v>34</v>
      </c>
      <c r="O32373" t="s">
        <v>28</v>
      </c>
      <c r="S32373" s="2" t="s">
        <v>66457</v>
      </c>
    </row>
    <row r="32374" spans="1:19" x14ac:dyDescent="0.25">
      <c r="A32374" t="s">
        <v>65287</v>
      </c>
      <c r="B32374" t="s">
        <v>65288</v>
      </c>
      <c r="C32374" t="s">
        <v>14</v>
      </c>
      <c r="D32374">
        <v>5</v>
      </c>
      <c r="E32374">
        <v>10</v>
      </c>
      <c r="F32374">
        <v>25</v>
      </c>
      <c r="G32374">
        <v>2020</v>
      </c>
      <c r="H32374">
        <v>25</v>
      </c>
      <c r="I32374" t="s">
        <v>24</v>
      </c>
      <c r="J32374" t="s">
        <v>1509</v>
      </c>
      <c r="K32374" t="s">
        <v>767</v>
      </c>
      <c r="L32374" t="s">
        <v>27</v>
      </c>
      <c r="M32374" t="s">
        <v>58</v>
      </c>
      <c r="N32374">
        <v>42</v>
      </c>
      <c r="O32374" t="s">
        <v>82</v>
      </c>
      <c r="S32374" s="2" t="s">
        <v>66456</v>
      </c>
    </row>
    <row r="32375" spans="1:19" x14ac:dyDescent="0.25">
      <c r="A32375" t="s">
        <v>65289</v>
      </c>
      <c r="B32375" t="s">
        <v>65290</v>
      </c>
      <c r="C32375" t="s">
        <v>37</v>
      </c>
      <c r="D32375">
        <v>2</v>
      </c>
      <c r="E32375">
        <v>10</v>
      </c>
      <c r="F32375">
        <v>30</v>
      </c>
      <c r="G32375">
        <v>2020</v>
      </c>
      <c r="H32375">
        <v>30</v>
      </c>
      <c r="I32375" t="s">
        <v>42</v>
      </c>
      <c r="J32375" t="s">
        <v>149</v>
      </c>
      <c r="K32375" t="s">
        <v>108</v>
      </c>
      <c r="L32375" t="s">
        <v>18</v>
      </c>
      <c r="M32375" t="s">
        <v>19</v>
      </c>
      <c r="N32375">
        <v>26</v>
      </c>
      <c r="O32375" t="s">
        <v>28</v>
      </c>
      <c r="S32375" s="2" t="s">
        <v>66445</v>
      </c>
    </row>
    <row r="32376" spans="1:19" x14ac:dyDescent="0.25">
      <c r="A32376" t="s">
        <v>65291</v>
      </c>
      <c r="B32376" t="s">
        <v>65292</v>
      </c>
      <c r="C32376" t="s">
        <v>31</v>
      </c>
      <c r="D32376">
        <v>0</v>
      </c>
      <c r="E32376">
        <v>10</v>
      </c>
      <c r="F32376">
        <v>18</v>
      </c>
      <c r="G32376">
        <v>2020</v>
      </c>
      <c r="H32376">
        <v>18</v>
      </c>
      <c r="I32376" t="s">
        <v>15</v>
      </c>
      <c r="J32376" t="s">
        <v>69</v>
      </c>
      <c r="K32376" t="s">
        <v>70</v>
      </c>
      <c r="L32376" t="s">
        <v>75</v>
      </c>
      <c r="M32376" t="s">
        <v>19</v>
      </c>
      <c r="N32376">
        <v>43</v>
      </c>
      <c r="O32376" t="s">
        <v>102</v>
      </c>
      <c r="S32376" s="2" t="s">
        <v>66444</v>
      </c>
    </row>
    <row r="32377" spans="1:19" x14ac:dyDescent="0.25">
      <c r="A32377" t="s">
        <v>65293</v>
      </c>
      <c r="B32377" t="s">
        <v>65294</v>
      </c>
      <c r="C32377" t="s">
        <v>31</v>
      </c>
      <c r="D32377">
        <v>0</v>
      </c>
      <c r="E32377">
        <v>10</v>
      </c>
      <c r="F32377">
        <v>27</v>
      </c>
      <c r="G32377">
        <v>2020</v>
      </c>
      <c r="H32377">
        <v>27</v>
      </c>
      <c r="I32377" t="s">
        <v>15</v>
      </c>
      <c r="J32377" t="s">
        <v>747</v>
      </c>
      <c r="K32377" t="s">
        <v>26</v>
      </c>
      <c r="L32377" t="s">
        <v>62</v>
      </c>
      <c r="M32377" t="s">
        <v>19</v>
      </c>
      <c r="N32377">
        <v>23</v>
      </c>
      <c r="O32377" t="s">
        <v>20</v>
      </c>
      <c r="S32377" s="2" t="s">
        <v>66451</v>
      </c>
    </row>
    <row r="32378" spans="1:19" x14ac:dyDescent="0.25">
      <c r="A32378" t="s">
        <v>65295</v>
      </c>
      <c r="B32378" t="s">
        <v>65296</v>
      </c>
      <c r="C32378" t="s">
        <v>23</v>
      </c>
      <c r="D32378">
        <v>9</v>
      </c>
      <c r="E32378">
        <v>10</v>
      </c>
      <c r="F32378">
        <v>3</v>
      </c>
      <c r="G32378">
        <v>2020</v>
      </c>
      <c r="H32378">
        <v>3</v>
      </c>
      <c r="I32378" t="s">
        <v>42</v>
      </c>
      <c r="J32378" t="s">
        <v>2128</v>
      </c>
      <c r="K32378" t="s">
        <v>17</v>
      </c>
      <c r="L32378" t="s">
        <v>18</v>
      </c>
      <c r="M32378" t="s">
        <v>19</v>
      </c>
      <c r="N32378">
        <v>43</v>
      </c>
      <c r="O32378" t="s">
        <v>102</v>
      </c>
      <c r="S32378" s="2" t="s">
        <v>66437</v>
      </c>
    </row>
    <row r="32379" spans="1:19" x14ac:dyDescent="0.25">
      <c r="A32379" t="s">
        <v>65297</v>
      </c>
      <c r="B32379" t="s">
        <v>65298</v>
      </c>
      <c r="C32379" t="s">
        <v>37</v>
      </c>
      <c r="D32379">
        <v>0</v>
      </c>
      <c r="E32379">
        <v>10</v>
      </c>
      <c r="F32379">
        <v>6</v>
      </c>
      <c r="G32379">
        <v>2020</v>
      </c>
      <c r="H32379">
        <v>6</v>
      </c>
      <c r="I32379" t="s">
        <v>15</v>
      </c>
      <c r="J32379" t="s">
        <v>13463</v>
      </c>
      <c r="K32379" t="s">
        <v>108</v>
      </c>
      <c r="L32379" t="s">
        <v>75</v>
      </c>
      <c r="M32379" t="s">
        <v>19</v>
      </c>
      <c r="N32379">
        <v>23</v>
      </c>
      <c r="O32379" t="s">
        <v>102</v>
      </c>
      <c r="S32379" s="2" t="s">
        <v>66443</v>
      </c>
    </row>
    <row r="32380" spans="1:19" x14ac:dyDescent="0.25">
      <c r="A32380" t="s">
        <v>65299</v>
      </c>
      <c r="B32380" t="s">
        <v>65300</v>
      </c>
      <c r="C32380" t="s">
        <v>14</v>
      </c>
      <c r="D32380">
        <v>5</v>
      </c>
      <c r="E32380">
        <v>10</v>
      </c>
      <c r="F32380">
        <v>7</v>
      </c>
      <c r="G32380">
        <v>2020</v>
      </c>
      <c r="H32380">
        <v>7</v>
      </c>
      <c r="I32380" t="s">
        <v>42</v>
      </c>
      <c r="J32380" t="s">
        <v>450</v>
      </c>
      <c r="K32380" t="s">
        <v>274</v>
      </c>
      <c r="L32380" t="s">
        <v>18</v>
      </c>
      <c r="M32380" t="s">
        <v>34</v>
      </c>
      <c r="N32380">
        <v>39</v>
      </c>
      <c r="O32380" t="s">
        <v>82</v>
      </c>
      <c r="S32380" s="2" t="s">
        <v>66438</v>
      </c>
    </row>
    <row r="32381" spans="1:19" x14ac:dyDescent="0.25">
      <c r="A32381" t="s">
        <v>65301</v>
      </c>
      <c r="B32381" t="s">
        <v>65302</v>
      </c>
      <c r="C32381" t="s">
        <v>37</v>
      </c>
      <c r="D32381">
        <v>0</v>
      </c>
      <c r="E32381">
        <v>10</v>
      </c>
      <c r="F32381">
        <v>25</v>
      </c>
      <c r="G32381">
        <v>2020</v>
      </c>
      <c r="H32381">
        <v>25</v>
      </c>
      <c r="I32381" t="s">
        <v>15</v>
      </c>
      <c r="J32381" t="s">
        <v>397</v>
      </c>
      <c r="K32381" t="s">
        <v>81</v>
      </c>
      <c r="L32381" t="s">
        <v>75</v>
      </c>
      <c r="M32381" t="s">
        <v>34</v>
      </c>
      <c r="N32381">
        <v>41</v>
      </c>
      <c r="O32381" t="s">
        <v>28</v>
      </c>
      <c r="S32381" s="2" t="s">
        <v>66456</v>
      </c>
    </row>
    <row r="32382" spans="1:19" x14ac:dyDescent="0.25">
      <c r="A32382" t="s">
        <v>65303</v>
      </c>
      <c r="B32382" t="s">
        <v>65304</v>
      </c>
      <c r="C32382" t="s">
        <v>14</v>
      </c>
      <c r="D32382">
        <v>0</v>
      </c>
      <c r="E32382">
        <v>10</v>
      </c>
      <c r="F32382">
        <v>30</v>
      </c>
      <c r="G32382">
        <v>2020</v>
      </c>
      <c r="H32382">
        <v>30</v>
      </c>
      <c r="I32382" t="s">
        <v>42</v>
      </c>
      <c r="J32382" t="s">
        <v>206</v>
      </c>
      <c r="K32382" t="s">
        <v>92</v>
      </c>
      <c r="L32382" t="s">
        <v>18</v>
      </c>
      <c r="M32382" t="s">
        <v>19</v>
      </c>
      <c r="N32382">
        <v>33</v>
      </c>
      <c r="O32382" t="s">
        <v>28</v>
      </c>
      <c r="S32382" s="2" t="s">
        <v>66445</v>
      </c>
    </row>
    <row r="32383" spans="1:19" x14ac:dyDescent="0.25">
      <c r="A32383" t="s">
        <v>65305</v>
      </c>
      <c r="B32383" t="s">
        <v>65306</v>
      </c>
      <c r="C32383" t="s">
        <v>37</v>
      </c>
      <c r="D32383">
        <v>0</v>
      </c>
      <c r="E32383">
        <v>10</v>
      </c>
      <c r="F32383">
        <v>19</v>
      </c>
      <c r="G32383">
        <v>2020</v>
      </c>
      <c r="H32383">
        <v>19</v>
      </c>
      <c r="I32383" t="s">
        <v>15</v>
      </c>
      <c r="J32383" t="s">
        <v>254</v>
      </c>
      <c r="K32383" t="s">
        <v>52</v>
      </c>
      <c r="L32383" t="s">
        <v>75</v>
      </c>
      <c r="M32383" t="s">
        <v>58</v>
      </c>
      <c r="N32383">
        <v>44</v>
      </c>
      <c r="O32383" t="s">
        <v>20</v>
      </c>
      <c r="S32383" s="2" t="s">
        <v>66453</v>
      </c>
    </row>
    <row r="32384" spans="1:19" x14ac:dyDescent="0.25">
      <c r="A32384" t="s">
        <v>65307</v>
      </c>
      <c r="B32384" t="s">
        <v>65308</v>
      </c>
      <c r="C32384" t="s">
        <v>14</v>
      </c>
      <c r="D32384">
        <v>5</v>
      </c>
      <c r="E32384">
        <v>10</v>
      </c>
      <c r="F32384">
        <v>4</v>
      </c>
      <c r="G32384">
        <v>2020</v>
      </c>
      <c r="H32384">
        <v>4</v>
      </c>
      <c r="I32384" t="s">
        <v>42</v>
      </c>
      <c r="J32384" t="s">
        <v>703</v>
      </c>
      <c r="K32384" t="s">
        <v>657</v>
      </c>
      <c r="L32384" t="s">
        <v>18</v>
      </c>
      <c r="M32384" t="s">
        <v>34</v>
      </c>
      <c r="N32384">
        <v>38</v>
      </c>
      <c r="O32384" t="s">
        <v>102</v>
      </c>
      <c r="S32384" s="2" t="s">
        <v>66432</v>
      </c>
    </row>
    <row r="32385" spans="1:19" x14ac:dyDescent="0.25">
      <c r="A32385" t="s">
        <v>65309</v>
      </c>
      <c r="B32385" t="s">
        <v>65310</v>
      </c>
      <c r="C32385" t="s">
        <v>55</v>
      </c>
      <c r="D32385">
        <v>8</v>
      </c>
      <c r="E32385">
        <v>10</v>
      </c>
      <c r="F32385">
        <v>9</v>
      </c>
      <c r="G32385">
        <v>2020</v>
      </c>
      <c r="H32385">
        <v>9</v>
      </c>
      <c r="I32385" t="s">
        <v>15</v>
      </c>
      <c r="J32385" t="s">
        <v>482</v>
      </c>
      <c r="K32385" t="s">
        <v>33</v>
      </c>
      <c r="L32385" t="s">
        <v>18</v>
      </c>
      <c r="M32385" t="s">
        <v>19</v>
      </c>
      <c r="N32385">
        <v>15</v>
      </c>
      <c r="O32385" t="s">
        <v>20</v>
      </c>
      <c r="S32385" s="2" t="s">
        <v>66439</v>
      </c>
    </row>
    <row r="32386" spans="1:19" x14ac:dyDescent="0.25">
      <c r="A32386" t="s">
        <v>65311</v>
      </c>
      <c r="B32386" t="s">
        <v>65312</v>
      </c>
      <c r="C32386" t="s">
        <v>31</v>
      </c>
      <c r="D32386">
        <v>0</v>
      </c>
      <c r="E32386">
        <v>10</v>
      </c>
      <c r="F32386">
        <v>30</v>
      </c>
      <c r="G32386">
        <v>2020</v>
      </c>
      <c r="H32386">
        <v>30</v>
      </c>
      <c r="I32386" t="s">
        <v>15</v>
      </c>
      <c r="J32386" t="s">
        <v>3015</v>
      </c>
      <c r="K32386" t="s">
        <v>33</v>
      </c>
      <c r="L32386" t="s">
        <v>75</v>
      </c>
      <c r="M32386" t="s">
        <v>58</v>
      </c>
      <c r="N32386">
        <v>32</v>
      </c>
      <c r="O32386" t="s">
        <v>20</v>
      </c>
      <c r="S32386" s="2" t="s">
        <v>66445</v>
      </c>
    </row>
    <row r="32387" spans="1:19" x14ac:dyDescent="0.25">
      <c r="A32387" t="s">
        <v>65313</v>
      </c>
      <c r="B32387" t="s">
        <v>65314</v>
      </c>
      <c r="C32387" t="s">
        <v>23</v>
      </c>
      <c r="D32387">
        <v>0</v>
      </c>
      <c r="E32387">
        <v>10</v>
      </c>
      <c r="F32387">
        <v>9</v>
      </c>
      <c r="G32387">
        <v>2020</v>
      </c>
      <c r="H32387">
        <v>9</v>
      </c>
      <c r="I32387" t="s">
        <v>15</v>
      </c>
      <c r="J32387" t="s">
        <v>221</v>
      </c>
      <c r="K32387" t="s">
        <v>222</v>
      </c>
      <c r="L32387" t="s">
        <v>75</v>
      </c>
      <c r="M32387" t="s">
        <v>34</v>
      </c>
      <c r="N32387">
        <v>22</v>
      </c>
      <c r="O32387" t="s">
        <v>20</v>
      </c>
      <c r="S32387" s="2" t="s">
        <v>66439</v>
      </c>
    </row>
    <row r="32388" spans="1:19" x14ac:dyDescent="0.25">
      <c r="A32388" t="s">
        <v>65315</v>
      </c>
      <c r="B32388" t="s">
        <v>65316</v>
      </c>
      <c r="C32388" t="s">
        <v>31</v>
      </c>
      <c r="D32388">
        <v>4</v>
      </c>
      <c r="E32388">
        <v>10</v>
      </c>
      <c r="F32388">
        <v>8</v>
      </c>
      <c r="G32388">
        <v>2020</v>
      </c>
      <c r="H32388">
        <v>8</v>
      </c>
      <c r="I32388" t="s">
        <v>15</v>
      </c>
      <c r="J32388" t="s">
        <v>3788</v>
      </c>
      <c r="K32388" t="s">
        <v>214</v>
      </c>
      <c r="L32388" t="s">
        <v>18</v>
      </c>
      <c r="M32388" t="s">
        <v>34</v>
      </c>
      <c r="N32388">
        <v>16</v>
      </c>
      <c r="O32388" t="s">
        <v>82</v>
      </c>
      <c r="S32388" s="2" t="s">
        <v>66448</v>
      </c>
    </row>
    <row r="32389" spans="1:19" x14ac:dyDescent="0.25">
      <c r="A32389" t="s">
        <v>65317</v>
      </c>
      <c r="B32389" t="s">
        <v>65318</v>
      </c>
      <c r="C32389" t="s">
        <v>14</v>
      </c>
      <c r="D32389">
        <v>0</v>
      </c>
      <c r="E32389">
        <v>10</v>
      </c>
      <c r="F32389">
        <v>19</v>
      </c>
      <c r="G32389">
        <v>2020</v>
      </c>
      <c r="H32389">
        <v>19</v>
      </c>
      <c r="I32389" t="s">
        <v>15</v>
      </c>
      <c r="J32389" t="s">
        <v>182</v>
      </c>
      <c r="K32389" t="s">
        <v>183</v>
      </c>
      <c r="L32389" t="s">
        <v>75</v>
      </c>
      <c r="M32389" t="s">
        <v>19</v>
      </c>
      <c r="N32389">
        <v>37</v>
      </c>
      <c r="O32389" t="s">
        <v>102</v>
      </c>
      <c r="S32389" s="2" t="s">
        <v>66453</v>
      </c>
    </row>
    <row r="32390" spans="1:19" x14ac:dyDescent="0.25">
      <c r="A32390" t="s">
        <v>65319</v>
      </c>
      <c r="B32390" t="s">
        <v>65320</v>
      </c>
      <c r="C32390" t="s">
        <v>31</v>
      </c>
      <c r="D32390">
        <v>0</v>
      </c>
      <c r="E32390">
        <v>10</v>
      </c>
      <c r="F32390">
        <v>1</v>
      </c>
      <c r="G32390">
        <v>2020</v>
      </c>
      <c r="H32390">
        <v>1</v>
      </c>
      <c r="I32390" t="s">
        <v>15</v>
      </c>
      <c r="J32390" t="s">
        <v>831</v>
      </c>
      <c r="K32390" t="s">
        <v>832</v>
      </c>
      <c r="L32390" t="s">
        <v>75</v>
      </c>
      <c r="M32390" t="s">
        <v>34</v>
      </c>
      <c r="N32390">
        <v>8</v>
      </c>
      <c r="O32390" t="s">
        <v>82</v>
      </c>
      <c r="S32390" s="2" t="s">
        <v>66450</v>
      </c>
    </row>
    <row r="32391" spans="1:19" x14ac:dyDescent="0.25">
      <c r="A32391" t="s">
        <v>65321</v>
      </c>
      <c r="B32391" t="s">
        <v>65322</v>
      </c>
      <c r="C32391" t="s">
        <v>31</v>
      </c>
      <c r="D32391">
        <v>0</v>
      </c>
      <c r="E32391">
        <v>10</v>
      </c>
      <c r="F32391">
        <v>26</v>
      </c>
      <c r="G32391">
        <v>2020</v>
      </c>
      <c r="H32391">
        <v>26</v>
      </c>
      <c r="I32391" t="s">
        <v>42</v>
      </c>
      <c r="J32391" t="s">
        <v>250</v>
      </c>
      <c r="K32391" t="s">
        <v>251</v>
      </c>
      <c r="L32391" t="s">
        <v>18</v>
      </c>
      <c r="M32391" t="s">
        <v>58</v>
      </c>
      <c r="N32391">
        <v>40</v>
      </c>
      <c r="O32391" t="s">
        <v>28</v>
      </c>
      <c r="S32391" s="2" t="s">
        <v>66446</v>
      </c>
    </row>
    <row r="32392" spans="1:19" x14ac:dyDescent="0.25">
      <c r="A32392" t="s">
        <v>65323</v>
      </c>
      <c r="B32392" t="s">
        <v>65324</v>
      </c>
      <c r="C32392" t="s">
        <v>14</v>
      </c>
      <c r="D32392">
        <v>0</v>
      </c>
      <c r="E32392">
        <v>10</v>
      </c>
      <c r="F32392">
        <v>17</v>
      </c>
      <c r="G32392">
        <v>2020</v>
      </c>
      <c r="H32392">
        <v>17</v>
      </c>
      <c r="I32392" t="s">
        <v>42</v>
      </c>
      <c r="J32392" t="s">
        <v>338</v>
      </c>
      <c r="K32392" t="s">
        <v>108</v>
      </c>
      <c r="L32392" t="s">
        <v>18</v>
      </c>
      <c r="M32392" t="s">
        <v>19</v>
      </c>
      <c r="N32392">
        <v>41</v>
      </c>
      <c r="O32392" t="s">
        <v>102</v>
      </c>
      <c r="S32392" s="2" t="s">
        <v>66433</v>
      </c>
    </row>
    <row r="32393" spans="1:19" x14ac:dyDescent="0.25">
      <c r="A32393" t="s">
        <v>65325</v>
      </c>
      <c r="B32393" t="s">
        <v>65326</v>
      </c>
      <c r="C32393" t="s">
        <v>14</v>
      </c>
      <c r="D32393">
        <v>7</v>
      </c>
      <c r="E32393">
        <v>10</v>
      </c>
      <c r="F32393">
        <v>21</v>
      </c>
      <c r="G32393">
        <v>2020</v>
      </c>
      <c r="H32393">
        <v>21</v>
      </c>
      <c r="I32393" t="s">
        <v>15</v>
      </c>
      <c r="J32393" t="s">
        <v>800</v>
      </c>
      <c r="K32393" t="s">
        <v>234</v>
      </c>
      <c r="L32393" t="s">
        <v>18</v>
      </c>
      <c r="M32393" t="s">
        <v>58</v>
      </c>
      <c r="N32393">
        <v>40</v>
      </c>
      <c r="O32393" t="s">
        <v>102</v>
      </c>
      <c r="S32393" s="2" t="s">
        <v>66436</v>
      </c>
    </row>
    <row r="32394" spans="1:19" x14ac:dyDescent="0.25">
      <c r="A32394" t="s">
        <v>65327</v>
      </c>
      <c r="B32394" t="s">
        <v>65328</v>
      </c>
      <c r="C32394" t="s">
        <v>14</v>
      </c>
      <c r="D32394">
        <v>0</v>
      </c>
      <c r="E32394">
        <v>10</v>
      </c>
      <c r="F32394">
        <v>1</v>
      </c>
      <c r="G32394">
        <v>2020</v>
      </c>
      <c r="H32394">
        <v>1</v>
      </c>
      <c r="I32394" t="s">
        <v>15</v>
      </c>
      <c r="J32394" t="s">
        <v>761</v>
      </c>
      <c r="K32394" t="s">
        <v>179</v>
      </c>
      <c r="L32394" t="s">
        <v>27</v>
      </c>
      <c r="M32394" t="s">
        <v>19</v>
      </c>
      <c r="N32394">
        <v>45</v>
      </c>
      <c r="O32394" t="s">
        <v>20</v>
      </c>
      <c r="S32394" s="2" t="s">
        <v>66450</v>
      </c>
    </row>
    <row r="32395" spans="1:19" x14ac:dyDescent="0.25">
      <c r="A32395" t="s">
        <v>65329</v>
      </c>
      <c r="B32395" t="s">
        <v>65330</v>
      </c>
      <c r="C32395" t="s">
        <v>14</v>
      </c>
      <c r="D32395">
        <v>0</v>
      </c>
      <c r="E32395">
        <v>10</v>
      </c>
      <c r="F32395">
        <v>16</v>
      </c>
      <c r="G32395">
        <v>2020</v>
      </c>
      <c r="H32395">
        <v>16</v>
      </c>
      <c r="I32395" t="s">
        <v>15</v>
      </c>
      <c r="J32395" t="s">
        <v>386</v>
      </c>
      <c r="K32395" t="s">
        <v>153</v>
      </c>
      <c r="L32395" t="s">
        <v>75</v>
      </c>
      <c r="M32395" t="s">
        <v>19</v>
      </c>
      <c r="N32395">
        <v>37</v>
      </c>
      <c r="O32395" t="s">
        <v>20</v>
      </c>
      <c r="S32395" s="2" t="s">
        <v>66435</v>
      </c>
    </row>
    <row r="32396" spans="1:19" x14ac:dyDescent="0.25">
      <c r="A32396" t="s">
        <v>65331</v>
      </c>
      <c r="B32396" t="s">
        <v>65332</v>
      </c>
      <c r="C32396" t="s">
        <v>31</v>
      </c>
      <c r="D32396">
        <v>3</v>
      </c>
      <c r="E32396">
        <v>10</v>
      </c>
      <c r="F32396">
        <v>7</v>
      </c>
      <c r="G32396">
        <v>2020</v>
      </c>
      <c r="H32396">
        <v>7</v>
      </c>
      <c r="I32396" t="s">
        <v>15</v>
      </c>
      <c r="J32396" t="s">
        <v>488</v>
      </c>
      <c r="K32396" t="s">
        <v>489</v>
      </c>
      <c r="L32396" t="s">
        <v>27</v>
      </c>
      <c r="M32396" t="s">
        <v>19</v>
      </c>
      <c r="N32396">
        <v>16</v>
      </c>
      <c r="O32396" t="s">
        <v>20</v>
      </c>
      <c r="S32396" s="2" t="s">
        <v>66438</v>
      </c>
    </row>
    <row r="32397" spans="1:19" x14ac:dyDescent="0.25">
      <c r="A32397" t="s">
        <v>65333</v>
      </c>
      <c r="B32397" t="s">
        <v>65334</v>
      </c>
      <c r="C32397" t="s">
        <v>14</v>
      </c>
      <c r="D32397">
        <v>6</v>
      </c>
      <c r="E32397">
        <v>10</v>
      </c>
      <c r="F32397">
        <v>13</v>
      </c>
      <c r="G32397">
        <v>2020</v>
      </c>
      <c r="H32397">
        <v>13</v>
      </c>
      <c r="I32397" t="s">
        <v>15</v>
      </c>
      <c r="J32397" t="s">
        <v>134</v>
      </c>
      <c r="K32397" t="s">
        <v>92</v>
      </c>
      <c r="L32397" t="s">
        <v>27</v>
      </c>
      <c r="M32397" t="s">
        <v>19</v>
      </c>
      <c r="N32397">
        <v>43</v>
      </c>
      <c r="O32397" t="s">
        <v>28</v>
      </c>
      <c r="S32397" s="2" t="s">
        <v>66452</v>
      </c>
    </row>
    <row r="32398" spans="1:19" x14ac:dyDescent="0.25">
      <c r="A32398" t="s">
        <v>65335</v>
      </c>
      <c r="B32398" t="s">
        <v>65336</v>
      </c>
      <c r="C32398" t="s">
        <v>37</v>
      </c>
      <c r="D32398">
        <v>0</v>
      </c>
      <c r="E32398">
        <v>10</v>
      </c>
      <c r="F32398">
        <v>7</v>
      </c>
      <c r="G32398">
        <v>2020</v>
      </c>
      <c r="H32398">
        <v>7</v>
      </c>
      <c r="I32398" t="s">
        <v>15</v>
      </c>
      <c r="J32398" t="s">
        <v>70</v>
      </c>
      <c r="K32398" t="s">
        <v>175</v>
      </c>
      <c r="L32398" t="s">
        <v>62</v>
      </c>
      <c r="M32398" t="s">
        <v>19</v>
      </c>
      <c r="N32398">
        <v>26</v>
      </c>
      <c r="O32398" t="s">
        <v>28</v>
      </c>
      <c r="S32398" s="2" t="s">
        <v>66438</v>
      </c>
    </row>
    <row r="32399" spans="1:19" x14ac:dyDescent="0.25">
      <c r="A32399" t="s">
        <v>65337</v>
      </c>
      <c r="B32399" t="s">
        <v>65338</v>
      </c>
      <c r="C32399" t="s">
        <v>37</v>
      </c>
      <c r="D32399">
        <v>1</v>
      </c>
      <c r="E32399">
        <v>10</v>
      </c>
      <c r="F32399">
        <v>9</v>
      </c>
      <c r="G32399">
        <v>2020</v>
      </c>
      <c r="H32399">
        <v>9</v>
      </c>
      <c r="I32399" t="s">
        <v>15</v>
      </c>
      <c r="J32399" t="s">
        <v>70</v>
      </c>
      <c r="K32399" t="s">
        <v>175</v>
      </c>
      <c r="L32399" t="s">
        <v>75</v>
      </c>
      <c r="M32399" t="s">
        <v>19</v>
      </c>
      <c r="N32399">
        <v>24</v>
      </c>
      <c r="O32399" t="s">
        <v>20</v>
      </c>
      <c r="S32399" s="2" t="s">
        <v>66439</v>
      </c>
    </row>
    <row r="32400" spans="1:19" x14ac:dyDescent="0.25">
      <c r="A32400" t="s">
        <v>65339</v>
      </c>
      <c r="B32400" t="s">
        <v>65340</v>
      </c>
      <c r="C32400" t="s">
        <v>14</v>
      </c>
      <c r="D32400">
        <v>7</v>
      </c>
      <c r="E32400">
        <v>10</v>
      </c>
      <c r="F32400">
        <v>25</v>
      </c>
      <c r="G32400">
        <v>2020</v>
      </c>
      <c r="H32400">
        <v>25</v>
      </c>
      <c r="I32400" t="s">
        <v>15</v>
      </c>
      <c r="J32400" t="s">
        <v>164</v>
      </c>
      <c r="K32400" t="s">
        <v>52</v>
      </c>
      <c r="L32400" t="s">
        <v>18</v>
      </c>
      <c r="M32400" t="s">
        <v>58</v>
      </c>
      <c r="N32400">
        <v>30</v>
      </c>
      <c r="O32400" t="s">
        <v>28</v>
      </c>
      <c r="S32400" s="2" t="s">
        <v>66456</v>
      </c>
    </row>
    <row r="32401" spans="1:19" x14ac:dyDescent="0.25">
      <c r="A32401" t="s">
        <v>65341</v>
      </c>
      <c r="B32401" t="s">
        <v>65342</v>
      </c>
      <c r="C32401" t="s">
        <v>23</v>
      </c>
      <c r="D32401">
        <v>0</v>
      </c>
      <c r="E32401">
        <v>10</v>
      </c>
      <c r="F32401">
        <v>3</v>
      </c>
      <c r="G32401">
        <v>2020</v>
      </c>
      <c r="H32401">
        <v>3</v>
      </c>
      <c r="I32401" t="s">
        <v>15</v>
      </c>
      <c r="J32401" t="s">
        <v>149</v>
      </c>
      <c r="K32401" t="s">
        <v>108</v>
      </c>
      <c r="L32401" t="s">
        <v>62</v>
      </c>
      <c r="M32401" t="s">
        <v>19</v>
      </c>
      <c r="N32401">
        <v>42</v>
      </c>
      <c r="O32401" t="s">
        <v>102</v>
      </c>
      <c r="S32401" s="2" t="s">
        <v>66437</v>
      </c>
    </row>
    <row r="32402" spans="1:19" x14ac:dyDescent="0.25">
      <c r="A32402" t="s">
        <v>65343</v>
      </c>
      <c r="B32402" t="s">
        <v>65344</v>
      </c>
      <c r="C32402" t="s">
        <v>14</v>
      </c>
      <c r="D32402">
        <v>0</v>
      </c>
      <c r="E32402">
        <v>10</v>
      </c>
      <c r="F32402">
        <v>5</v>
      </c>
      <c r="G32402">
        <v>2020</v>
      </c>
      <c r="H32402">
        <v>5</v>
      </c>
      <c r="I32402" t="s">
        <v>15</v>
      </c>
      <c r="J32402" t="s">
        <v>681</v>
      </c>
      <c r="K32402" t="s">
        <v>682</v>
      </c>
      <c r="L32402" t="s">
        <v>75</v>
      </c>
      <c r="M32402" t="s">
        <v>19</v>
      </c>
      <c r="N32402">
        <v>38</v>
      </c>
      <c r="O32402" t="s">
        <v>102</v>
      </c>
      <c r="S32402" s="2" t="s">
        <v>66431</v>
      </c>
    </row>
    <row r="32403" spans="1:19" x14ac:dyDescent="0.25">
      <c r="A32403" t="s">
        <v>65345</v>
      </c>
      <c r="B32403" t="s">
        <v>65346</v>
      </c>
      <c r="C32403" t="s">
        <v>14</v>
      </c>
      <c r="D32403">
        <v>6</v>
      </c>
      <c r="E32403">
        <v>10</v>
      </c>
      <c r="F32403">
        <v>3</v>
      </c>
      <c r="G32403">
        <v>2020</v>
      </c>
      <c r="H32403">
        <v>3</v>
      </c>
      <c r="I32403" t="s">
        <v>15</v>
      </c>
      <c r="J32403" t="s">
        <v>361</v>
      </c>
      <c r="K32403" t="s">
        <v>33</v>
      </c>
      <c r="L32403" t="s">
        <v>75</v>
      </c>
      <c r="M32403" t="s">
        <v>19</v>
      </c>
      <c r="N32403">
        <v>13</v>
      </c>
      <c r="O32403" t="s">
        <v>20</v>
      </c>
      <c r="S32403" s="2" t="s">
        <v>66437</v>
      </c>
    </row>
    <row r="32404" spans="1:19" x14ac:dyDescent="0.25">
      <c r="A32404" t="s">
        <v>65347</v>
      </c>
      <c r="B32404" t="s">
        <v>65348</v>
      </c>
      <c r="C32404" t="s">
        <v>37</v>
      </c>
      <c r="D32404">
        <v>0</v>
      </c>
      <c r="E32404">
        <v>10</v>
      </c>
      <c r="F32404">
        <v>22</v>
      </c>
      <c r="G32404">
        <v>2020</v>
      </c>
      <c r="H32404">
        <v>22</v>
      </c>
      <c r="I32404" t="s">
        <v>42</v>
      </c>
      <c r="J32404" t="s">
        <v>2636</v>
      </c>
      <c r="K32404" t="s">
        <v>274</v>
      </c>
      <c r="L32404" t="s">
        <v>18</v>
      </c>
      <c r="M32404" t="s">
        <v>19</v>
      </c>
      <c r="N32404">
        <v>29</v>
      </c>
      <c r="O32404" t="s">
        <v>102</v>
      </c>
      <c r="S32404" s="2" t="s">
        <v>66449</v>
      </c>
    </row>
    <row r="32405" spans="1:19" x14ac:dyDescent="0.25">
      <c r="A32405" t="s">
        <v>65349</v>
      </c>
      <c r="B32405" t="s">
        <v>65350</v>
      </c>
      <c r="C32405" t="s">
        <v>14</v>
      </c>
      <c r="D32405">
        <v>0</v>
      </c>
      <c r="E32405">
        <v>10</v>
      </c>
      <c r="F32405">
        <v>11</v>
      </c>
      <c r="G32405">
        <v>2020</v>
      </c>
      <c r="H32405">
        <v>11</v>
      </c>
      <c r="I32405" t="s">
        <v>15</v>
      </c>
      <c r="J32405" t="s">
        <v>513</v>
      </c>
      <c r="K32405" t="s">
        <v>92</v>
      </c>
      <c r="L32405" t="s">
        <v>75</v>
      </c>
      <c r="M32405" t="s">
        <v>19</v>
      </c>
      <c r="N32405">
        <v>39</v>
      </c>
      <c r="O32405" t="s">
        <v>20</v>
      </c>
      <c r="S32405" s="2" t="s">
        <v>66440</v>
      </c>
    </row>
    <row r="32406" spans="1:19" x14ac:dyDescent="0.25">
      <c r="A32406" t="s">
        <v>65351</v>
      </c>
      <c r="B32406" t="s">
        <v>65352</v>
      </c>
      <c r="C32406" t="s">
        <v>55</v>
      </c>
      <c r="D32406">
        <v>7</v>
      </c>
      <c r="E32406">
        <v>10</v>
      </c>
      <c r="F32406">
        <v>22</v>
      </c>
      <c r="G32406">
        <v>2020</v>
      </c>
      <c r="H32406">
        <v>22</v>
      </c>
      <c r="I32406" t="s">
        <v>24</v>
      </c>
      <c r="J32406" t="s">
        <v>4571</v>
      </c>
      <c r="K32406" t="s">
        <v>108</v>
      </c>
      <c r="L32406" t="s">
        <v>62</v>
      </c>
      <c r="M32406" t="s">
        <v>58</v>
      </c>
      <c r="N32406">
        <v>42</v>
      </c>
      <c r="O32406" t="s">
        <v>28</v>
      </c>
      <c r="S32406" s="2" t="s">
        <v>66449</v>
      </c>
    </row>
    <row r="32407" spans="1:19" x14ac:dyDescent="0.25">
      <c r="A32407" t="s">
        <v>65353</v>
      </c>
      <c r="B32407" t="s">
        <v>65354</v>
      </c>
      <c r="C32407" t="s">
        <v>14</v>
      </c>
      <c r="D32407">
        <v>5</v>
      </c>
      <c r="E32407">
        <v>10</v>
      </c>
      <c r="F32407">
        <v>9</v>
      </c>
      <c r="G32407">
        <v>2020</v>
      </c>
      <c r="H32407">
        <v>9</v>
      </c>
      <c r="I32407" t="s">
        <v>15</v>
      </c>
      <c r="J32407" t="s">
        <v>114</v>
      </c>
      <c r="K32407" t="s">
        <v>115</v>
      </c>
      <c r="L32407" t="s">
        <v>18</v>
      </c>
      <c r="M32407" t="s">
        <v>19</v>
      </c>
      <c r="N32407">
        <v>39</v>
      </c>
      <c r="O32407" t="s">
        <v>20</v>
      </c>
      <c r="S32407" s="2" t="s">
        <v>66439</v>
      </c>
    </row>
    <row r="32408" spans="1:19" x14ac:dyDescent="0.25">
      <c r="A32408" t="s">
        <v>65355</v>
      </c>
      <c r="B32408" t="s">
        <v>65356</v>
      </c>
      <c r="C32408" t="s">
        <v>14</v>
      </c>
      <c r="D32408">
        <v>7</v>
      </c>
      <c r="E32408">
        <v>10</v>
      </c>
      <c r="F32408">
        <v>26</v>
      </c>
      <c r="G32408">
        <v>2020</v>
      </c>
      <c r="H32408">
        <v>26</v>
      </c>
      <c r="I32408" t="s">
        <v>15</v>
      </c>
      <c r="J32408" t="s">
        <v>130</v>
      </c>
      <c r="K32408" t="s">
        <v>131</v>
      </c>
      <c r="L32408" t="s">
        <v>75</v>
      </c>
      <c r="M32408" t="s">
        <v>19</v>
      </c>
      <c r="N32408">
        <v>43</v>
      </c>
      <c r="O32408" t="s">
        <v>20</v>
      </c>
      <c r="S32408" s="2" t="s">
        <v>66446</v>
      </c>
    </row>
    <row r="32409" spans="1:19" x14ac:dyDescent="0.25">
      <c r="A32409" t="s">
        <v>65357</v>
      </c>
      <c r="B32409" t="s">
        <v>65358</v>
      </c>
      <c r="C32409" t="s">
        <v>31</v>
      </c>
      <c r="D32409">
        <v>0</v>
      </c>
      <c r="E32409">
        <v>10</v>
      </c>
      <c r="F32409">
        <v>17</v>
      </c>
      <c r="G32409">
        <v>2020</v>
      </c>
      <c r="H32409">
        <v>17</v>
      </c>
      <c r="I32409" t="s">
        <v>15</v>
      </c>
      <c r="J32409" t="s">
        <v>2664</v>
      </c>
      <c r="K32409" t="s">
        <v>251</v>
      </c>
      <c r="L32409" t="s">
        <v>18</v>
      </c>
      <c r="M32409" t="s">
        <v>19</v>
      </c>
      <c r="N32409">
        <v>29</v>
      </c>
      <c r="O32409" t="s">
        <v>20</v>
      </c>
      <c r="S32409" s="2" t="s">
        <v>66433</v>
      </c>
    </row>
    <row r="32410" spans="1:19" x14ac:dyDescent="0.25">
      <c r="A32410" t="s">
        <v>65359</v>
      </c>
      <c r="B32410" t="s">
        <v>65360</v>
      </c>
      <c r="C32410" t="s">
        <v>37</v>
      </c>
      <c r="D32410">
        <v>0</v>
      </c>
      <c r="E32410">
        <v>10</v>
      </c>
      <c r="F32410">
        <v>18</v>
      </c>
      <c r="G32410">
        <v>2020</v>
      </c>
      <c r="H32410">
        <v>18</v>
      </c>
      <c r="I32410" t="s">
        <v>24</v>
      </c>
      <c r="J32410" t="s">
        <v>831</v>
      </c>
      <c r="K32410" t="s">
        <v>832</v>
      </c>
      <c r="L32410" t="s">
        <v>27</v>
      </c>
      <c r="M32410" t="s">
        <v>58</v>
      </c>
      <c r="N32410">
        <v>37</v>
      </c>
      <c r="O32410" t="s">
        <v>82</v>
      </c>
      <c r="S32410" s="2" t="s">
        <v>66444</v>
      </c>
    </row>
    <row r="32411" spans="1:19" x14ac:dyDescent="0.25">
      <c r="A32411" t="s">
        <v>65361</v>
      </c>
      <c r="B32411" t="s">
        <v>65362</v>
      </c>
      <c r="C32411" t="s">
        <v>55</v>
      </c>
      <c r="D32411">
        <v>0</v>
      </c>
      <c r="E32411">
        <v>10</v>
      </c>
      <c r="F32411">
        <v>24</v>
      </c>
      <c r="G32411">
        <v>2020</v>
      </c>
      <c r="H32411">
        <v>24</v>
      </c>
      <c r="I32411" t="s">
        <v>42</v>
      </c>
      <c r="J32411" t="s">
        <v>482</v>
      </c>
      <c r="K32411" t="s">
        <v>33</v>
      </c>
      <c r="L32411" t="s">
        <v>18</v>
      </c>
      <c r="M32411" t="s">
        <v>58</v>
      </c>
      <c r="N32411">
        <v>37</v>
      </c>
      <c r="O32411" t="s">
        <v>102</v>
      </c>
      <c r="S32411" s="2" t="s">
        <v>66458</v>
      </c>
    </row>
    <row r="32412" spans="1:19" x14ac:dyDescent="0.25">
      <c r="A32412" t="s">
        <v>65363</v>
      </c>
      <c r="B32412" t="s">
        <v>65364</v>
      </c>
      <c r="C32412" t="s">
        <v>37</v>
      </c>
      <c r="D32412">
        <v>2</v>
      </c>
      <c r="E32412">
        <v>10</v>
      </c>
      <c r="F32412">
        <v>25</v>
      </c>
      <c r="G32412">
        <v>2020</v>
      </c>
      <c r="H32412">
        <v>25</v>
      </c>
      <c r="I32412" t="s">
        <v>15</v>
      </c>
      <c r="J32412" t="s">
        <v>635</v>
      </c>
      <c r="K32412" t="s">
        <v>153</v>
      </c>
      <c r="L32412" t="s">
        <v>62</v>
      </c>
      <c r="M32412" t="s">
        <v>19</v>
      </c>
      <c r="N32412">
        <v>15</v>
      </c>
      <c r="O32412" t="s">
        <v>28</v>
      </c>
      <c r="S32412" s="2" t="s">
        <v>66456</v>
      </c>
    </row>
    <row r="32413" spans="1:19" x14ac:dyDescent="0.25">
      <c r="A32413" t="s">
        <v>65365</v>
      </c>
      <c r="B32413" t="s">
        <v>65366</v>
      </c>
      <c r="C32413" t="s">
        <v>55</v>
      </c>
      <c r="D32413">
        <v>0</v>
      </c>
      <c r="E32413">
        <v>10</v>
      </c>
      <c r="F32413">
        <v>16</v>
      </c>
      <c r="G32413">
        <v>2020</v>
      </c>
      <c r="H32413">
        <v>16</v>
      </c>
      <c r="I32413" t="s">
        <v>42</v>
      </c>
      <c r="J32413" t="s">
        <v>5229</v>
      </c>
      <c r="K32413" t="s">
        <v>153</v>
      </c>
      <c r="L32413" t="s">
        <v>18</v>
      </c>
      <c r="M32413" t="s">
        <v>19</v>
      </c>
      <c r="N32413">
        <v>45</v>
      </c>
      <c r="O32413" t="s">
        <v>28</v>
      </c>
      <c r="S32413" s="2" t="s">
        <v>66435</v>
      </c>
    </row>
    <row r="32414" spans="1:19" x14ac:dyDescent="0.25">
      <c r="A32414" t="s">
        <v>65367</v>
      </c>
      <c r="B32414" t="s">
        <v>65368</v>
      </c>
      <c r="C32414" t="s">
        <v>14</v>
      </c>
      <c r="D32414">
        <v>0</v>
      </c>
      <c r="E32414">
        <v>10</v>
      </c>
      <c r="F32414">
        <v>3</v>
      </c>
      <c r="G32414">
        <v>2020</v>
      </c>
      <c r="H32414">
        <v>3</v>
      </c>
      <c r="I32414" t="s">
        <v>15</v>
      </c>
      <c r="J32414" t="s">
        <v>747</v>
      </c>
      <c r="K32414" t="s">
        <v>26</v>
      </c>
      <c r="L32414" t="s">
        <v>62</v>
      </c>
      <c r="M32414" t="s">
        <v>58</v>
      </c>
      <c r="N32414">
        <v>22</v>
      </c>
      <c r="O32414" t="s">
        <v>28</v>
      </c>
      <c r="S32414" s="2" t="s">
        <v>66437</v>
      </c>
    </row>
    <row r="32415" spans="1:19" x14ac:dyDescent="0.25">
      <c r="A32415" t="s">
        <v>65369</v>
      </c>
      <c r="B32415" t="s">
        <v>65370</v>
      </c>
      <c r="C32415" t="s">
        <v>23</v>
      </c>
      <c r="D32415">
        <v>10</v>
      </c>
      <c r="E32415">
        <v>10</v>
      </c>
      <c r="F32415">
        <v>28</v>
      </c>
      <c r="G32415">
        <v>2020</v>
      </c>
      <c r="H32415">
        <v>28</v>
      </c>
      <c r="I32415" t="s">
        <v>15</v>
      </c>
      <c r="J32415" t="s">
        <v>321</v>
      </c>
      <c r="K32415" t="s">
        <v>26</v>
      </c>
      <c r="L32415" t="s">
        <v>62</v>
      </c>
      <c r="M32415" t="s">
        <v>19</v>
      </c>
      <c r="N32415">
        <v>34</v>
      </c>
      <c r="O32415" t="s">
        <v>20</v>
      </c>
      <c r="S32415" s="2" t="s">
        <v>66434</v>
      </c>
    </row>
    <row r="32416" spans="1:19" x14ac:dyDescent="0.25">
      <c r="A32416" t="s">
        <v>65371</v>
      </c>
      <c r="B32416" t="s">
        <v>65372</v>
      </c>
      <c r="C32416" t="s">
        <v>31</v>
      </c>
      <c r="D32416">
        <v>6</v>
      </c>
      <c r="E32416">
        <v>10</v>
      </c>
      <c r="F32416">
        <v>19</v>
      </c>
      <c r="G32416">
        <v>2020</v>
      </c>
      <c r="H32416">
        <v>19</v>
      </c>
      <c r="I32416" t="s">
        <v>15</v>
      </c>
      <c r="J32416" t="s">
        <v>164</v>
      </c>
      <c r="K32416" t="s">
        <v>52</v>
      </c>
      <c r="L32416" t="s">
        <v>27</v>
      </c>
      <c r="M32416" t="s">
        <v>19</v>
      </c>
      <c r="N32416">
        <v>11</v>
      </c>
      <c r="O32416" t="s">
        <v>20</v>
      </c>
      <c r="S32416" s="2" t="s">
        <v>66453</v>
      </c>
    </row>
    <row r="32417" spans="1:19" x14ac:dyDescent="0.25">
      <c r="A32417" t="s">
        <v>65373</v>
      </c>
      <c r="B32417" t="s">
        <v>65374</v>
      </c>
      <c r="C32417" t="s">
        <v>14</v>
      </c>
      <c r="D32417">
        <v>0</v>
      </c>
      <c r="E32417">
        <v>10</v>
      </c>
      <c r="F32417">
        <v>18</v>
      </c>
      <c r="G32417">
        <v>2020</v>
      </c>
      <c r="H32417">
        <v>18</v>
      </c>
      <c r="I32417" t="s">
        <v>24</v>
      </c>
      <c r="J32417" t="s">
        <v>681</v>
      </c>
      <c r="K32417" t="s">
        <v>682</v>
      </c>
      <c r="L32417" t="s">
        <v>27</v>
      </c>
      <c r="M32417" t="s">
        <v>19</v>
      </c>
      <c r="N32417">
        <v>41</v>
      </c>
      <c r="O32417" t="s">
        <v>82</v>
      </c>
      <c r="S32417" s="2" t="s">
        <v>66444</v>
      </c>
    </row>
    <row r="32418" spans="1:19" x14ac:dyDescent="0.25">
      <c r="A32418" t="s">
        <v>65375</v>
      </c>
      <c r="B32418" t="s">
        <v>65376</v>
      </c>
      <c r="C32418" t="s">
        <v>31</v>
      </c>
      <c r="D32418">
        <v>0</v>
      </c>
      <c r="E32418">
        <v>10</v>
      </c>
      <c r="F32418">
        <v>14</v>
      </c>
      <c r="G32418">
        <v>2020</v>
      </c>
      <c r="H32418">
        <v>14</v>
      </c>
      <c r="I32418" t="s">
        <v>15</v>
      </c>
      <c r="J32418" t="s">
        <v>1444</v>
      </c>
      <c r="K32418" t="s">
        <v>66</v>
      </c>
      <c r="L32418" t="s">
        <v>18</v>
      </c>
      <c r="M32418" t="s">
        <v>58</v>
      </c>
      <c r="N32418">
        <v>33</v>
      </c>
      <c r="O32418" t="s">
        <v>102</v>
      </c>
      <c r="S32418" s="2" t="s">
        <v>66455</v>
      </c>
    </row>
    <row r="32419" spans="1:19" x14ac:dyDescent="0.25">
      <c r="A32419" t="s">
        <v>65377</v>
      </c>
      <c r="B32419" t="s">
        <v>65378</v>
      </c>
      <c r="C32419" t="s">
        <v>55</v>
      </c>
      <c r="D32419">
        <v>8</v>
      </c>
      <c r="E32419">
        <v>10</v>
      </c>
      <c r="F32419">
        <v>17</v>
      </c>
      <c r="G32419">
        <v>2020</v>
      </c>
      <c r="H32419">
        <v>17</v>
      </c>
      <c r="I32419" t="s">
        <v>15</v>
      </c>
      <c r="J32419" t="s">
        <v>1617</v>
      </c>
      <c r="K32419" t="s">
        <v>767</v>
      </c>
      <c r="L32419" t="s">
        <v>62</v>
      </c>
      <c r="M32419" t="s">
        <v>19</v>
      </c>
      <c r="N32419">
        <v>34</v>
      </c>
      <c r="O32419" t="s">
        <v>102</v>
      </c>
      <c r="S32419" s="2" t="s">
        <v>66433</v>
      </c>
    </row>
    <row r="32420" spans="1:19" x14ac:dyDescent="0.25">
      <c r="A32420" t="s">
        <v>65379</v>
      </c>
      <c r="B32420" t="s">
        <v>65380</v>
      </c>
      <c r="C32420" t="s">
        <v>37</v>
      </c>
      <c r="D32420">
        <v>0</v>
      </c>
      <c r="E32420">
        <v>10</v>
      </c>
      <c r="F32420">
        <v>6</v>
      </c>
      <c r="G32420">
        <v>2020</v>
      </c>
      <c r="H32420">
        <v>6</v>
      </c>
      <c r="I32420" t="s">
        <v>15</v>
      </c>
      <c r="J32420" t="s">
        <v>585</v>
      </c>
      <c r="K32420" t="s">
        <v>153</v>
      </c>
      <c r="L32420" t="s">
        <v>27</v>
      </c>
      <c r="M32420" t="s">
        <v>19</v>
      </c>
      <c r="N32420">
        <v>44</v>
      </c>
      <c r="O32420" t="s">
        <v>28</v>
      </c>
      <c r="S32420" s="2" t="s">
        <v>66443</v>
      </c>
    </row>
    <row r="32421" spans="1:19" x14ac:dyDescent="0.25">
      <c r="A32421" t="s">
        <v>65381</v>
      </c>
      <c r="B32421" t="s">
        <v>65382</v>
      </c>
      <c r="C32421" t="s">
        <v>37</v>
      </c>
      <c r="D32421">
        <v>4</v>
      </c>
      <c r="E32421">
        <v>10</v>
      </c>
      <c r="F32421">
        <v>13</v>
      </c>
      <c r="G32421">
        <v>2020</v>
      </c>
      <c r="H32421">
        <v>13</v>
      </c>
      <c r="I32421" t="s">
        <v>15</v>
      </c>
      <c r="J32421" t="s">
        <v>303</v>
      </c>
      <c r="K32421" t="s">
        <v>304</v>
      </c>
      <c r="L32421" t="s">
        <v>75</v>
      </c>
      <c r="M32421" t="s">
        <v>19</v>
      </c>
      <c r="N32421">
        <v>44</v>
      </c>
      <c r="O32421" t="s">
        <v>28</v>
      </c>
      <c r="S32421" s="2" t="s">
        <v>66452</v>
      </c>
    </row>
    <row r="32422" spans="1:19" x14ac:dyDescent="0.25">
      <c r="A32422" t="s">
        <v>65383</v>
      </c>
      <c r="B32422" t="s">
        <v>65384</v>
      </c>
      <c r="C32422" t="s">
        <v>55</v>
      </c>
      <c r="D32422">
        <v>7</v>
      </c>
      <c r="E32422">
        <v>10</v>
      </c>
      <c r="F32422">
        <v>29</v>
      </c>
      <c r="G32422">
        <v>2020</v>
      </c>
      <c r="H32422">
        <v>29</v>
      </c>
      <c r="I32422" t="s">
        <v>24</v>
      </c>
      <c r="J32422" t="s">
        <v>65</v>
      </c>
      <c r="K32422" t="s">
        <v>66</v>
      </c>
      <c r="L32422" t="s">
        <v>27</v>
      </c>
      <c r="M32422" t="s">
        <v>58</v>
      </c>
      <c r="N32422">
        <v>10</v>
      </c>
      <c r="O32422" t="s">
        <v>28</v>
      </c>
      <c r="S32422" s="2" t="s">
        <v>66430</v>
      </c>
    </row>
    <row r="32423" spans="1:19" x14ac:dyDescent="0.25">
      <c r="A32423" t="s">
        <v>65385</v>
      </c>
      <c r="B32423" t="s">
        <v>65386</v>
      </c>
      <c r="C32423" t="s">
        <v>31</v>
      </c>
      <c r="D32423">
        <v>5</v>
      </c>
      <c r="E32423">
        <v>10</v>
      </c>
      <c r="F32423">
        <v>10</v>
      </c>
      <c r="G32423">
        <v>2020</v>
      </c>
      <c r="H32423">
        <v>10</v>
      </c>
      <c r="I32423" t="s">
        <v>15</v>
      </c>
      <c r="J32423" t="s">
        <v>99</v>
      </c>
      <c r="K32423" t="s">
        <v>17</v>
      </c>
      <c r="L32423" t="s">
        <v>27</v>
      </c>
      <c r="M32423" t="s">
        <v>58</v>
      </c>
      <c r="N32423">
        <v>6</v>
      </c>
      <c r="O32423" t="s">
        <v>82</v>
      </c>
      <c r="S32423" s="2" t="s">
        <v>66442</v>
      </c>
    </row>
    <row r="32424" spans="1:19" x14ac:dyDescent="0.25">
      <c r="A32424" t="s">
        <v>65387</v>
      </c>
      <c r="B32424" t="s">
        <v>65388</v>
      </c>
      <c r="C32424" t="s">
        <v>37</v>
      </c>
      <c r="D32424">
        <v>0</v>
      </c>
      <c r="E32424">
        <v>10</v>
      </c>
      <c r="F32424">
        <v>24</v>
      </c>
      <c r="G32424">
        <v>2020</v>
      </c>
      <c r="H32424">
        <v>24</v>
      </c>
      <c r="I32424" t="s">
        <v>15</v>
      </c>
      <c r="J32424" t="s">
        <v>250</v>
      </c>
      <c r="K32424" t="s">
        <v>251</v>
      </c>
      <c r="L32424" t="s">
        <v>62</v>
      </c>
      <c r="M32424" t="s">
        <v>19</v>
      </c>
      <c r="N32424">
        <v>18</v>
      </c>
      <c r="O32424" t="s">
        <v>20</v>
      </c>
      <c r="S32424" s="2" t="s">
        <v>66458</v>
      </c>
    </row>
    <row r="32425" spans="1:19" x14ac:dyDescent="0.25">
      <c r="A32425" t="s">
        <v>65389</v>
      </c>
      <c r="B32425" t="s">
        <v>65390</v>
      </c>
      <c r="C32425" t="s">
        <v>14</v>
      </c>
      <c r="D32425">
        <v>0</v>
      </c>
      <c r="E32425">
        <v>10</v>
      </c>
      <c r="F32425">
        <v>12</v>
      </c>
      <c r="G32425">
        <v>2020</v>
      </c>
      <c r="H32425">
        <v>12</v>
      </c>
      <c r="I32425" t="s">
        <v>15</v>
      </c>
      <c r="J32425" t="s">
        <v>310</v>
      </c>
      <c r="K32425" t="s">
        <v>66</v>
      </c>
      <c r="L32425" t="s">
        <v>18</v>
      </c>
      <c r="M32425" t="s">
        <v>19</v>
      </c>
      <c r="N32425">
        <v>39</v>
      </c>
      <c r="O32425" t="s">
        <v>28</v>
      </c>
      <c r="S32425" s="2" t="s">
        <v>66447</v>
      </c>
    </row>
    <row r="32426" spans="1:19" x14ac:dyDescent="0.25">
      <c r="A32426" t="s">
        <v>65391</v>
      </c>
      <c r="B32426" t="s">
        <v>65392</v>
      </c>
      <c r="C32426" t="s">
        <v>14</v>
      </c>
      <c r="D32426">
        <v>7</v>
      </c>
      <c r="E32426">
        <v>10</v>
      </c>
      <c r="F32426">
        <v>17</v>
      </c>
      <c r="G32426">
        <v>2020</v>
      </c>
      <c r="H32426">
        <v>17</v>
      </c>
      <c r="I32426" t="s">
        <v>24</v>
      </c>
      <c r="J32426" t="s">
        <v>453</v>
      </c>
      <c r="K32426" t="s">
        <v>127</v>
      </c>
      <c r="L32426" t="s">
        <v>27</v>
      </c>
      <c r="M32426" t="s">
        <v>58</v>
      </c>
      <c r="N32426">
        <v>19</v>
      </c>
      <c r="O32426" t="s">
        <v>28</v>
      </c>
      <c r="S32426" s="2" t="s">
        <v>66433</v>
      </c>
    </row>
    <row r="32427" spans="1:19" x14ac:dyDescent="0.25">
      <c r="A32427" t="s">
        <v>65393</v>
      </c>
      <c r="B32427" t="s">
        <v>65394</v>
      </c>
      <c r="C32427" t="s">
        <v>37</v>
      </c>
      <c r="D32427">
        <v>0</v>
      </c>
      <c r="E32427">
        <v>10</v>
      </c>
      <c r="F32427">
        <v>13</v>
      </c>
      <c r="G32427">
        <v>2020</v>
      </c>
      <c r="H32427">
        <v>13</v>
      </c>
      <c r="I32427" t="s">
        <v>42</v>
      </c>
      <c r="J32427" t="s">
        <v>80</v>
      </c>
      <c r="K32427" t="s">
        <v>81</v>
      </c>
      <c r="L32427" t="s">
        <v>18</v>
      </c>
      <c r="M32427" t="s">
        <v>19</v>
      </c>
      <c r="N32427">
        <v>9</v>
      </c>
      <c r="O32427" t="s">
        <v>102</v>
      </c>
      <c r="S32427" s="2" t="s">
        <v>66452</v>
      </c>
    </row>
    <row r="32428" spans="1:19" x14ac:dyDescent="0.25">
      <c r="A32428" t="s">
        <v>65395</v>
      </c>
      <c r="B32428" t="s">
        <v>65396</v>
      </c>
      <c r="C32428" t="s">
        <v>55</v>
      </c>
      <c r="D32428">
        <v>7</v>
      </c>
      <c r="E32428">
        <v>10</v>
      </c>
      <c r="F32428">
        <v>29</v>
      </c>
      <c r="G32428">
        <v>2020</v>
      </c>
      <c r="H32428">
        <v>29</v>
      </c>
      <c r="I32428" t="s">
        <v>15</v>
      </c>
      <c r="J32428" t="s">
        <v>2671</v>
      </c>
      <c r="K32428" t="s">
        <v>1310</v>
      </c>
      <c r="L32428" t="s">
        <v>18</v>
      </c>
      <c r="M32428" t="s">
        <v>34</v>
      </c>
      <c r="N32428">
        <v>37</v>
      </c>
      <c r="O32428" t="s">
        <v>102</v>
      </c>
      <c r="S32428" s="2" t="s">
        <v>66430</v>
      </c>
    </row>
    <row r="32429" spans="1:19" x14ac:dyDescent="0.25">
      <c r="A32429" t="s">
        <v>65397</v>
      </c>
      <c r="B32429" t="s">
        <v>65398</v>
      </c>
      <c r="C32429" t="s">
        <v>37</v>
      </c>
      <c r="D32429">
        <v>0</v>
      </c>
      <c r="E32429">
        <v>10</v>
      </c>
      <c r="F32429">
        <v>30</v>
      </c>
      <c r="G32429">
        <v>2020</v>
      </c>
      <c r="H32429">
        <v>30</v>
      </c>
      <c r="I32429" t="s">
        <v>15</v>
      </c>
      <c r="J32429" t="s">
        <v>32</v>
      </c>
      <c r="K32429" t="s">
        <v>33</v>
      </c>
      <c r="L32429" t="s">
        <v>18</v>
      </c>
      <c r="M32429" t="s">
        <v>19</v>
      </c>
      <c r="N32429">
        <v>15</v>
      </c>
      <c r="O32429" t="s">
        <v>28</v>
      </c>
      <c r="S32429" s="2" t="s">
        <v>66445</v>
      </c>
    </row>
    <row r="32430" spans="1:19" x14ac:dyDescent="0.25">
      <c r="A32430" t="s">
        <v>65399</v>
      </c>
      <c r="B32430" t="s">
        <v>65400</v>
      </c>
      <c r="C32430" t="s">
        <v>37</v>
      </c>
      <c r="D32430">
        <v>0</v>
      </c>
      <c r="E32430">
        <v>10</v>
      </c>
      <c r="F32430">
        <v>15</v>
      </c>
      <c r="G32430">
        <v>2020</v>
      </c>
      <c r="H32430">
        <v>15</v>
      </c>
      <c r="I32430" t="s">
        <v>15</v>
      </c>
      <c r="J32430" t="s">
        <v>182</v>
      </c>
      <c r="K32430" t="s">
        <v>183</v>
      </c>
      <c r="L32430" t="s">
        <v>75</v>
      </c>
      <c r="M32430" t="s">
        <v>58</v>
      </c>
      <c r="N32430">
        <v>34</v>
      </c>
      <c r="O32430" t="s">
        <v>28</v>
      </c>
      <c r="S32430" s="2" t="s">
        <v>66457</v>
      </c>
    </row>
    <row r="32431" spans="1:19" x14ac:dyDescent="0.25">
      <c r="A32431" t="s">
        <v>65401</v>
      </c>
      <c r="B32431" t="s">
        <v>65402</v>
      </c>
      <c r="C32431" t="s">
        <v>55</v>
      </c>
      <c r="D32431">
        <v>8</v>
      </c>
      <c r="E32431">
        <v>10</v>
      </c>
      <c r="F32431">
        <v>2</v>
      </c>
      <c r="G32431">
        <v>2020</v>
      </c>
      <c r="H32431">
        <v>2</v>
      </c>
      <c r="I32431" t="s">
        <v>15</v>
      </c>
      <c r="J32431" t="s">
        <v>761</v>
      </c>
      <c r="K32431" t="s">
        <v>179</v>
      </c>
      <c r="L32431" t="s">
        <v>27</v>
      </c>
      <c r="M32431" t="s">
        <v>19</v>
      </c>
      <c r="N32431">
        <v>22</v>
      </c>
      <c r="O32431" t="s">
        <v>20</v>
      </c>
      <c r="S32431" s="2" t="s">
        <v>66441</v>
      </c>
    </row>
    <row r="32432" spans="1:19" x14ac:dyDescent="0.25">
      <c r="A32432" t="s">
        <v>65403</v>
      </c>
      <c r="B32432" t="s">
        <v>65404</v>
      </c>
      <c r="C32432" t="s">
        <v>14</v>
      </c>
      <c r="D32432">
        <v>7</v>
      </c>
      <c r="E32432">
        <v>10</v>
      </c>
      <c r="F32432">
        <v>17</v>
      </c>
      <c r="G32432">
        <v>2020</v>
      </c>
      <c r="H32432">
        <v>17</v>
      </c>
      <c r="I32432" t="s">
        <v>42</v>
      </c>
      <c r="J32432" t="s">
        <v>297</v>
      </c>
      <c r="K32432" t="s">
        <v>251</v>
      </c>
      <c r="L32432" t="s">
        <v>18</v>
      </c>
      <c r="M32432" t="s">
        <v>19</v>
      </c>
      <c r="N32432">
        <v>21</v>
      </c>
      <c r="O32432" t="s">
        <v>20</v>
      </c>
      <c r="S32432" s="2" t="s">
        <v>66433</v>
      </c>
    </row>
    <row r="32433" spans="1:19" x14ac:dyDescent="0.25">
      <c r="A32433" t="s">
        <v>65405</v>
      </c>
      <c r="B32433" t="s">
        <v>65406</v>
      </c>
      <c r="C32433" t="s">
        <v>31</v>
      </c>
      <c r="D32433">
        <v>0</v>
      </c>
      <c r="E32433">
        <v>10</v>
      </c>
      <c r="F32433">
        <v>13</v>
      </c>
      <c r="G32433">
        <v>2020</v>
      </c>
      <c r="H32433">
        <v>13</v>
      </c>
      <c r="I32433" t="s">
        <v>15</v>
      </c>
      <c r="J32433" t="s">
        <v>453</v>
      </c>
      <c r="K32433" t="s">
        <v>127</v>
      </c>
      <c r="L32433" t="s">
        <v>18</v>
      </c>
      <c r="M32433" t="s">
        <v>19</v>
      </c>
      <c r="N32433">
        <v>22</v>
      </c>
      <c r="O32433" t="s">
        <v>28</v>
      </c>
      <c r="S32433" s="2" t="s">
        <v>66452</v>
      </c>
    </row>
    <row r="32434" spans="1:19" x14ac:dyDescent="0.25">
      <c r="A32434" t="s">
        <v>65407</v>
      </c>
      <c r="B32434" t="s">
        <v>65408</v>
      </c>
      <c r="C32434" t="s">
        <v>37</v>
      </c>
      <c r="D32434">
        <v>4</v>
      </c>
      <c r="E32434">
        <v>10</v>
      </c>
      <c r="F32434">
        <v>20</v>
      </c>
      <c r="G32434">
        <v>2020</v>
      </c>
      <c r="H32434">
        <v>20</v>
      </c>
      <c r="I32434" t="s">
        <v>15</v>
      </c>
      <c r="J32434" t="s">
        <v>343</v>
      </c>
      <c r="K32434" t="s">
        <v>66</v>
      </c>
      <c r="L32434" t="s">
        <v>75</v>
      </c>
      <c r="M32434" t="s">
        <v>19</v>
      </c>
      <c r="N32434">
        <v>36</v>
      </c>
      <c r="O32434" t="s">
        <v>28</v>
      </c>
      <c r="S32434" s="2" t="s">
        <v>66459</v>
      </c>
    </row>
    <row r="32435" spans="1:19" x14ac:dyDescent="0.25">
      <c r="A32435" t="s">
        <v>65409</v>
      </c>
      <c r="B32435" t="s">
        <v>65410</v>
      </c>
      <c r="C32435" t="s">
        <v>14</v>
      </c>
      <c r="D32435">
        <v>0</v>
      </c>
      <c r="E32435">
        <v>10</v>
      </c>
      <c r="F32435">
        <v>5</v>
      </c>
      <c r="G32435">
        <v>2020</v>
      </c>
      <c r="H32435">
        <v>5</v>
      </c>
      <c r="I32435" t="s">
        <v>15</v>
      </c>
      <c r="J32435" t="s">
        <v>529</v>
      </c>
      <c r="K32435" t="s">
        <v>44</v>
      </c>
      <c r="L32435" t="s">
        <v>27</v>
      </c>
      <c r="M32435" t="s">
        <v>19</v>
      </c>
      <c r="N32435">
        <v>26</v>
      </c>
      <c r="O32435" t="s">
        <v>28</v>
      </c>
      <c r="S32435" s="2" t="s">
        <v>66431</v>
      </c>
    </row>
    <row r="32436" spans="1:19" x14ac:dyDescent="0.25">
      <c r="A32436" t="s">
        <v>65411</v>
      </c>
      <c r="B32436" t="s">
        <v>65412</v>
      </c>
      <c r="C32436" t="s">
        <v>31</v>
      </c>
      <c r="D32436">
        <v>0</v>
      </c>
      <c r="E32436">
        <v>10</v>
      </c>
      <c r="F32436">
        <v>29</v>
      </c>
      <c r="G32436">
        <v>2020</v>
      </c>
      <c r="H32436">
        <v>29</v>
      </c>
      <c r="I32436" t="s">
        <v>15</v>
      </c>
      <c r="J32436" t="s">
        <v>831</v>
      </c>
      <c r="K32436" t="s">
        <v>832</v>
      </c>
      <c r="L32436" t="s">
        <v>18</v>
      </c>
      <c r="M32436" t="s">
        <v>19</v>
      </c>
      <c r="N32436">
        <v>35</v>
      </c>
      <c r="O32436" t="s">
        <v>102</v>
      </c>
      <c r="S32436" s="2" t="s">
        <v>66430</v>
      </c>
    </row>
    <row r="32437" spans="1:19" x14ac:dyDescent="0.25">
      <c r="A32437" t="s">
        <v>65413</v>
      </c>
      <c r="B32437" t="s">
        <v>65414</v>
      </c>
      <c r="C32437" t="s">
        <v>14</v>
      </c>
      <c r="D32437">
        <v>8</v>
      </c>
      <c r="E32437">
        <v>10</v>
      </c>
      <c r="F32437">
        <v>5</v>
      </c>
      <c r="G32437">
        <v>2020</v>
      </c>
      <c r="H32437">
        <v>5</v>
      </c>
      <c r="I32437" t="s">
        <v>15</v>
      </c>
      <c r="J32437" t="s">
        <v>2776</v>
      </c>
      <c r="K32437" t="s">
        <v>57</v>
      </c>
      <c r="L32437" t="s">
        <v>75</v>
      </c>
      <c r="M32437" t="s">
        <v>19</v>
      </c>
      <c r="N32437">
        <v>7</v>
      </c>
      <c r="O32437" t="s">
        <v>28</v>
      </c>
      <c r="S32437" s="2" t="s">
        <v>66431</v>
      </c>
    </row>
    <row r="32438" spans="1:19" x14ac:dyDescent="0.25">
      <c r="A32438" t="s">
        <v>65415</v>
      </c>
      <c r="B32438" t="s">
        <v>65416</v>
      </c>
      <c r="C32438" t="s">
        <v>14</v>
      </c>
      <c r="D32438">
        <v>5</v>
      </c>
      <c r="E32438">
        <v>10</v>
      </c>
      <c r="F32438">
        <v>23</v>
      </c>
      <c r="G32438">
        <v>2020</v>
      </c>
      <c r="H32438">
        <v>23</v>
      </c>
      <c r="I32438" t="s">
        <v>15</v>
      </c>
      <c r="J32438" t="s">
        <v>1478</v>
      </c>
      <c r="K32438" t="s">
        <v>966</v>
      </c>
      <c r="L32438" t="s">
        <v>18</v>
      </c>
      <c r="M32438" t="s">
        <v>34</v>
      </c>
      <c r="N32438">
        <v>44</v>
      </c>
      <c r="O32438" t="s">
        <v>28</v>
      </c>
      <c r="S32438" s="2" t="s">
        <v>66454</v>
      </c>
    </row>
    <row r="32439" spans="1:19" x14ac:dyDescent="0.25">
      <c r="A32439" t="s">
        <v>65417</v>
      </c>
      <c r="B32439" t="s">
        <v>65418</v>
      </c>
      <c r="C32439" t="s">
        <v>14</v>
      </c>
      <c r="D32439">
        <v>5</v>
      </c>
      <c r="E32439">
        <v>10</v>
      </c>
      <c r="F32439">
        <v>13</v>
      </c>
      <c r="G32439">
        <v>2020</v>
      </c>
      <c r="H32439">
        <v>13</v>
      </c>
      <c r="I32439" t="s">
        <v>15</v>
      </c>
      <c r="J32439" t="s">
        <v>3015</v>
      </c>
      <c r="K32439" t="s">
        <v>33</v>
      </c>
      <c r="L32439" t="s">
        <v>18</v>
      </c>
      <c r="M32439" t="s">
        <v>19</v>
      </c>
      <c r="N32439">
        <v>17</v>
      </c>
      <c r="O32439" t="s">
        <v>20</v>
      </c>
      <c r="S32439" s="2" t="s">
        <v>66452</v>
      </c>
    </row>
    <row r="32440" spans="1:19" x14ac:dyDescent="0.25">
      <c r="A32440" t="s">
        <v>65419</v>
      </c>
      <c r="B32440" t="s">
        <v>65420</v>
      </c>
      <c r="C32440" t="s">
        <v>14</v>
      </c>
      <c r="D32440">
        <v>0</v>
      </c>
      <c r="E32440">
        <v>10</v>
      </c>
      <c r="F32440">
        <v>21</v>
      </c>
      <c r="G32440">
        <v>2020</v>
      </c>
      <c r="H32440">
        <v>21</v>
      </c>
      <c r="I32440" t="s">
        <v>15</v>
      </c>
      <c r="J32440" t="s">
        <v>237</v>
      </c>
      <c r="K32440" t="s">
        <v>57</v>
      </c>
      <c r="L32440" t="s">
        <v>27</v>
      </c>
      <c r="M32440" t="s">
        <v>19</v>
      </c>
      <c r="N32440">
        <v>37</v>
      </c>
      <c r="O32440" t="s">
        <v>28</v>
      </c>
      <c r="S32440" s="2" t="s">
        <v>66436</v>
      </c>
    </row>
    <row r="32441" spans="1:19" x14ac:dyDescent="0.25">
      <c r="A32441" t="s">
        <v>65421</v>
      </c>
      <c r="B32441" t="s">
        <v>65422</v>
      </c>
      <c r="C32441" t="s">
        <v>37</v>
      </c>
      <c r="D32441">
        <v>0</v>
      </c>
      <c r="E32441">
        <v>10</v>
      </c>
      <c r="F32441">
        <v>2</v>
      </c>
      <c r="G32441">
        <v>2020</v>
      </c>
      <c r="H32441">
        <v>2</v>
      </c>
      <c r="I32441" t="s">
        <v>15</v>
      </c>
      <c r="J32441" t="s">
        <v>1444</v>
      </c>
      <c r="K32441" t="s">
        <v>141</v>
      </c>
      <c r="L32441" t="s">
        <v>75</v>
      </c>
      <c r="M32441" t="s">
        <v>58</v>
      </c>
      <c r="N32441">
        <v>16</v>
      </c>
      <c r="O32441" t="s">
        <v>102</v>
      </c>
      <c r="S32441" s="2" t="s">
        <v>66441</v>
      </c>
    </row>
    <row r="32442" spans="1:19" x14ac:dyDescent="0.25">
      <c r="A32442" t="s">
        <v>65423</v>
      </c>
      <c r="B32442" t="s">
        <v>65424</v>
      </c>
      <c r="C32442" t="s">
        <v>31</v>
      </c>
      <c r="D32442">
        <v>5</v>
      </c>
      <c r="E32442">
        <v>10</v>
      </c>
      <c r="F32442">
        <v>25</v>
      </c>
      <c r="G32442">
        <v>2020</v>
      </c>
      <c r="H32442">
        <v>25</v>
      </c>
      <c r="I32442" t="s">
        <v>24</v>
      </c>
      <c r="J32442" t="s">
        <v>318</v>
      </c>
      <c r="K32442" t="s">
        <v>52</v>
      </c>
      <c r="L32442" t="s">
        <v>27</v>
      </c>
      <c r="M32442" t="s">
        <v>19</v>
      </c>
      <c r="N32442">
        <v>22</v>
      </c>
      <c r="O32442" t="s">
        <v>82</v>
      </c>
      <c r="S32442" s="2" t="s">
        <v>66456</v>
      </c>
    </row>
    <row r="32443" spans="1:19" x14ac:dyDescent="0.25">
      <c r="A32443" t="s">
        <v>65425</v>
      </c>
      <c r="B32443" t="s">
        <v>65426</v>
      </c>
      <c r="C32443" t="s">
        <v>14</v>
      </c>
      <c r="D32443">
        <v>0</v>
      </c>
      <c r="E32443">
        <v>10</v>
      </c>
      <c r="F32443">
        <v>8</v>
      </c>
      <c r="G32443">
        <v>2020</v>
      </c>
      <c r="H32443">
        <v>8</v>
      </c>
      <c r="I32443" t="s">
        <v>15</v>
      </c>
      <c r="J32443" t="s">
        <v>297</v>
      </c>
      <c r="K32443" t="s">
        <v>251</v>
      </c>
      <c r="L32443" t="s">
        <v>75</v>
      </c>
      <c r="M32443" t="s">
        <v>19</v>
      </c>
      <c r="N32443">
        <v>44</v>
      </c>
      <c r="O32443" t="s">
        <v>20</v>
      </c>
      <c r="S32443" s="2" t="s">
        <v>66448</v>
      </c>
    </row>
    <row r="32444" spans="1:19" x14ac:dyDescent="0.25">
      <c r="A32444" t="s">
        <v>65427</v>
      </c>
      <c r="B32444" t="s">
        <v>65428</v>
      </c>
      <c r="C32444" t="s">
        <v>31</v>
      </c>
      <c r="D32444">
        <v>0</v>
      </c>
      <c r="E32444">
        <v>10</v>
      </c>
      <c r="F32444">
        <v>17</v>
      </c>
      <c r="G32444">
        <v>2020</v>
      </c>
      <c r="H32444">
        <v>17</v>
      </c>
      <c r="I32444" t="s">
        <v>15</v>
      </c>
      <c r="J32444" t="s">
        <v>1257</v>
      </c>
      <c r="K32444" t="s">
        <v>115</v>
      </c>
      <c r="L32444" t="s">
        <v>18</v>
      </c>
      <c r="M32444" t="s">
        <v>19</v>
      </c>
      <c r="N32444">
        <v>19</v>
      </c>
      <c r="O32444" t="s">
        <v>28</v>
      </c>
      <c r="S32444" s="2" t="s">
        <v>66433</v>
      </c>
    </row>
    <row r="32445" spans="1:19" x14ac:dyDescent="0.25">
      <c r="A32445" t="s">
        <v>65429</v>
      </c>
      <c r="B32445" t="s">
        <v>65430</v>
      </c>
      <c r="C32445" t="s">
        <v>31</v>
      </c>
      <c r="D32445">
        <v>5</v>
      </c>
      <c r="E32445">
        <v>10</v>
      </c>
      <c r="F32445">
        <v>10</v>
      </c>
      <c r="G32445">
        <v>2020</v>
      </c>
      <c r="H32445">
        <v>10</v>
      </c>
      <c r="I32445" t="s">
        <v>15</v>
      </c>
      <c r="J32445" t="s">
        <v>158</v>
      </c>
      <c r="K32445" t="s">
        <v>159</v>
      </c>
      <c r="L32445" t="s">
        <v>75</v>
      </c>
      <c r="M32445" t="s">
        <v>19</v>
      </c>
      <c r="N32445">
        <v>33</v>
      </c>
      <c r="O32445" t="s">
        <v>28</v>
      </c>
      <c r="S32445" s="2" t="s">
        <v>66442</v>
      </c>
    </row>
    <row r="32446" spans="1:19" x14ac:dyDescent="0.25">
      <c r="A32446" t="s">
        <v>65431</v>
      </c>
      <c r="B32446" t="s">
        <v>65432</v>
      </c>
      <c r="C32446" t="s">
        <v>31</v>
      </c>
      <c r="D32446">
        <v>0</v>
      </c>
      <c r="E32446">
        <v>10</v>
      </c>
      <c r="F32446">
        <v>1</v>
      </c>
      <c r="G32446">
        <v>2020</v>
      </c>
      <c r="H32446">
        <v>1</v>
      </c>
      <c r="I32446" t="s">
        <v>42</v>
      </c>
      <c r="J32446" t="s">
        <v>453</v>
      </c>
      <c r="K32446" t="s">
        <v>127</v>
      </c>
      <c r="L32446" t="s">
        <v>18</v>
      </c>
      <c r="M32446" t="s">
        <v>58</v>
      </c>
      <c r="N32446">
        <v>34</v>
      </c>
      <c r="O32446" t="s">
        <v>20</v>
      </c>
      <c r="S32446" s="2" t="s">
        <v>66450</v>
      </c>
    </row>
    <row r="32447" spans="1:19" x14ac:dyDescent="0.25">
      <c r="A32447" t="s">
        <v>65433</v>
      </c>
      <c r="B32447" t="s">
        <v>65434</v>
      </c>
      <c r="C32447" t="s">
        <v>14</v>
      </c>
      <c r="D32447">
        <v>0</v>
      </c>
      <c r="E32447">
        <v>10</v>
      </c>
      <c r="F32447">
        <v>28</v>
      </c>
      <c r="G32447">
        <v>2020</v>
      </c>
      <c r="H32447">
        <v>28</v>
      </c>
      <c r="I32447" t="s">
        <v>42</v>
      </c>
      <c r="J32447" t="s">
        <v>164</v>
      </c>
      <c r="K32447" t="s">
        <v>52</v>
      </c>
      <c r="L32447" t="s">
        <v>18</v>
      </c>
      <c r="M32447" t="s">
        <v>19</v>
      </c>
      <c r="N32447">
        <v>27</v>
      </c>
      <c r="O32447" t="s">
        <v>28</v>
      </c>
      <c r="S32447" s="2" t="s">
        <v>66434</v>
      </c>
    </row>
    <row r="32448" spans="1:19" x14ac:dyDescent="0.25">
      <c r="A32448" t="s">
        <v>65435</v>
      </c>
      <c r="B32448" t="s">
        <v>65436</v>
      </c>
      <c r="C32448" t="s">
        <v>37</v>
      </c>
      <c r="D32448">
        <v>2</v>
      </c>
      <c r="E32448">
        <v>10</v>
      </c>
      <c r="F32448">
        <v>7</v>
      </c>
      <c r="G32448">
        <v>2020</v>
      </c>
      <c r="H32448">
        <v>7</v>
      </c>
      <c r="I32448" t="s">
        <v>15</v>
      </c>
      <c r="J32448" t="s">
        <v>6741</v>
      </c>
      <c r="K32448" t="s">
        <v>48</v>
      </c>
      <c r="L32448" t="s">
        <v>62</v>
      </c>
      <c r="M32448" t="s">
        <v>19</v>
      </c>
      <c r="N32448">
        <v>17</v>
      </c>
      <c r="O32448" t="s">
        <v>20</v>
      </c>
      <c r="S32448" s="2" t="s">
        <v>66438</v>
      </c>
    </row>
    <row r="32449" spans="1:19" x14ac:dyDescent="0.25">
      <c r="A32449" t="s">
        <v>65437</v>
      </c>
      <c r="B32449" t="s">
        <v>65438</v>
      </c>
      <c r="C32449" t="s">
        <v>14</v>
      </c>
      <c r="D32449">
        <v>8</v>
      </c>
      <c r="E32449">
        <v>10</v>
      </c>
      <c r="F32449">
        <v>10</v>
      </c>
      <c r="G32449">
        <v>2020</v>
      </c>
      <c r="H32449">
        <v>10</v>
      </c>
      <c r="I32449" t="s">
        <v>15</v>
      </c>
      <c r="J32449" t="s">
        <v>265</v>
      </c>
      <c r="K32449" t="s">
        <v>214</v>
      </c>
      <c r="L32449" t="s">
        <v>27</v>
      </c>
      <c r="M32449" t="s">
        <v>58</v>
      </c>
      <c r="N32449">
        <v>39</v>
      </c>
      <c r="O32449" t="s">
        <v>28</v>
      </c>
      <c r="S32449" s="2" t="s">
        <v>66442</v>
      </c>
    </row>
    <row r="32450" spans="1:19" x14ac:dyDescent="0.25">
      <c r="A32450" t="s">
        <v>65439</v>
      </c>
      <c r="B32450" t="s">
        <v>65440</v>
      </c>
      <c r="C32450" t="s">
        <v>37</v>
      </c>
      <c r="D32450">
        <v>0</v>
      </c>
      <c r="E32450">
        <v>10</v>
      </c>
      <c r="F32450">
        <v>13</v>
      </c>
      <c r="G32450">
        <v>2020</v>
      </c>
      <c r="H32450">
        <v>13</v>
      </c>
      <c r="I32450" t="s">
        <v>15</v>
      </c>
      <c r="J32450" t="s">
        <v>907</v>
      </c>
      <c r="K32450" t="s">
        <v>33</v>
      </c>
      <c r="L32450" t="s">
        <v>18</v>
      </c>
      <c r="M32450" t="s">
        <v>58</v>
      </c>
      <c r="N32450">
        <v>21</v>
      </c>
      <c r="O32450" t="s">
        <v>102</v>
      </c>
      <c r="S32450" s="2" t="s">
        <v>66452</v>
      </c>
    </row>
    <row r="32451" spans="1:19" x14ac:dyDescent="0.25">
      <c r="A32451" t="s">
        <v>65441</v>
      </c>
      <c r="B32451" t="s">
        <v>65442</v>
      </c>
      <c r="C32451" t="s">
        <v>37</v>
      </c>
      <c r="D32451">
        <v>0</v>
      </c>
      <c r="E32451">
        <v>10</v>
      </c>
      <c r="F32451">
        <v>7</v>
      </c>
      <c r="G32451">
        <v>2020</v>
      </c>
      <c r="H32451">
        <v>7</v>
      </c>
      <c r="I32451" t="s">
        <v>15</v>
      </c>
      <c r="J32451" t="s">
        <v>16</v>
      </c>
      <c r="K32451" t="s">
        <v>17</v>
      </c>
      <c r="L32451" t="s">
        <v>62</v>
      </c>
      <c r="M32451" t="s">
        <v>58</v>
      </c>
      <c r="N32451">
        <v>13</v>
      </c>
      <c r="O32451" t="s">
        <v>28</v>
      </c>
      <c r="S32451" s="2" t="s">
        <v>66438</v>
      </c>
    </row>
    <row r="32452" spans="1:19" x14ac:dyDescent="0.25">
      <c r="A32452" t="s">
        <v>65443</v>
      </c>
      <c r="B32452" t="s">
        <v>65444</v>
      </c>
      <c r="C32452" t="s">
        <v>14</v>
      </c>
      <c r="D32452">
        <v>0</v>
      </c>
      <c r="E32452">
        <v>10</v>
      </c>
      <c r="F32452">
        <v>19</v>
      </c>
      <c r="G32452">
        <v>2020</v>
      </c>
      <c r="H32452">
        <v>19</v>
      </c>
      <c r="I32452" t="s">
        <v>15</v>
      </c>
      <c r="J32452" t="s">
        <v>1171</v>
      </c>
      <c r="K32452" t="s">
        <v>57</v>
      </c>
      <c r="L32452" t="s">
        <v>62</v>
      </c>
      <c r="M32452" t="s">
        <v>19</v>
      </c>
      <c r="N32452">
        <v>30</v>
      </c>
      <c r="O32452" t="s">
        <v>28</v>
      </c>
      <c r="S32452" s="2" t="s">
        <v>66453</v>
      </c>
    </row>
    <row r="32453" spans="1:19" x14ac:dyDescent="0.25">
      <c r="A32453" t="s">
        <v>65445</v>
      </c>
      <c r="B32453" t="s">
        <v>65446</v>
      </c>
      <c r="C32453" t="s">
        <v>31</v>
      </c>
      <c r="D32453">
        <v>0</v>
      </c>
      <c r="E32453">
        <v>10</v>
      </c>
      <c r="F32453">
        <v>21</v>
      </c>
      <c r="G32453">
        <v>2020</v>
      </c>
      <c r="H32453">
        <v>21</v>
      </c>
      <c r="I32453" t="s">
        <v>15</v>
      </c>
      <c r="J32453" t="s">
        <v>209</v>
      </c>
      <c r="K32453" t="s">
        <v>210</v>
      </c>
      <c r="L32453" t="s">
        <v>62</v>
      </c>
      <c r="M32453" t="s">
        <v>19</v>
      </c>
      <c r="N32453">
        <v>43</v>
      </c>
      <c r="O32453" t="s">
        <v>20</v>
      </c>
      <c r="S32453" s="2" t="s">
        <v>66436</v>
      </c>
    </row>
    <row r="32454" spans="1:19" x14ac:dyDescent="0.25">
      <c r="A32454" t="s">
        <v>65447</v>
      </c>
      <c r="B32454" t="s">
        <v>65448</v>
      </c>
      <c r="C32454" t="s">
        <v>55</v>
      </c>
      <c r="D32454">
        <v>9</v>
      </c>
      <c r="E32454">
        <v>10</v>
      </c>
      <c r="F32454">
        <v>6</v>
      </c>
      <c r="G32454">
        <v>2020</v>
      </c>
      <c r="H32454">
        <v>6</v>
      </c>
      <c r="I32454" t="s">
        <v>15</v>
      </c>
      <c r="J32454" t="s">
        <v>56</v>
      </c>
      <c r="K32454" t="s">
        <v>57</v>
      </c>
      <c r="L32454" t="s">
        <v>62</v>
      </c>
      <c r="M32454" t="s">
        <v>58</v>
      </c>
      <c r="N32454">
        <v>21</v>
      </c>
      <c r="O32454" t="s">
        <v>28</v>
      </c>
      <c r="S32454" s="2" t="s">
        <v>66443</v>
      </c>
    </row>
    <row r="32455" spans="1:19" x14ac:dyDescent="0.25">
      <c r="A32455" t="s">
        <v>65449</v>
      </c>
      <c r="B32455" t="s">
        <v>65450</v>
      </c>
      <c r="C32455" t="s">
        <v>23</v>
      </c>
      <c r="D32455">
        <v>0</v>
      </c>
      <c r="E32455">
        <v>10</v>
      </c>
      <c r="F32455">
        <v>21</v>
      </c>
      <c r="G32455">
        <v>2020</v>
      </c>
      <c r="H32455">
        <v>21</v>
      </c>
      <c r="I32455" t="s">
        <v>24</v>
      </c>
      <c r="J32455" t="s">
        <v>237</v>
      </c>
      <c r="K32455" t="s">
        <v>57</v>
      </c>
      <c r="L32455" t="s">
        <v>27</v>
      </c>
      <c r="M32455" t="s">
        <v>34</v>
      </c>
      <c r="N32455">
        <v>6</v>
      </c>
      <c r="O32455" t="s">
        <v>102</v>
      </c>
      <c r="S32455" s="2" t="s">
        <v>66436</v>
      </c>
    </row>
    <row r="32456" spans="1:19" x14ac:dyDescent="0.25">
      <c r="A32456" t="s">
        <v>65451</v>
      </c>
      <c r="B32456" t="s">
        <v>65452</v>
      </c>
      <c r="C32456" t="s">
        <v>55</v>
      </c>
      <c r="D32456">
        <v>0</v>
      </c>
      <c r="E32456">
        <v>10</v>
      </c>
      <c r="F32456">
        <v>9</v>
      </c>
      <c r="G32456">
        <v>2020</v>
      </c>
      <c r="H32456">
        <v>9</v>
      </c>
      <c r="I32456" t="s">
        <v>15</v>
      </c>
      <c r="J32456" t="s">
        <v>343</v>
      </c>
      <c r="K32456" t="s">
        <v>66</v>
      </c>
      <c r="L32456" t="s">
        <v>62</v>
      </c>
      <c r="M32456" t="s">
        <v>19</v>
      </c>
      <c r="N32456">
        <v>30</v>
      </c>
      <c r="O32456" t="s">
        <v>28</v>
      </c>
      <c r="S32456" s="2" t="s">
        <v>66439</v>
      </c>
    </row>
    <row r="32457" spans="1:19" x14ac:dyDescent="0.25">
      <c r="A32457" t="s">
        <v>65453</v>
      </c>
      <c r="B32457" t="s">
        <v>65454</v>
      </c>
      <c r="C32457" t="s">
        <v>31</v>
      </c>
      <c r="D32457">
        <v>5</v>
      </c>
      <c r="E32457">
        <v>10</v>
      </c>
      <c r="F32457">
        <v>10</v>
      </c>
      <c r="G32457">
        <v>2020</v>
      </c>
      <c r="H32457">
        <v>10</v>
      </c>
      <c r="I32457" t="s">
        <v>15</v>
      </c>
      <c r="J32457" t="s">
        <v>164</v>
      </c>
      <c r="K32457" t="s">
        <v>52</v>
      </c>
      <c r="L32457" t="s">
        <v>62</v>
      </c>
      <c r="M32457" t="s">
        <v>19</v>
      </c>
      <c r="N32457">
        <v>14</v>
      </c>
      <c r="O32457" t="s">
        <v>28</v>
      </c>
      <c r="S32457" s="2" t="s">
        <v>66442</v>
      </c>
    </row>
    <row r="32458" spans="1:19" x14ac:dyDescent="0.25">
      <c r="A32458" t="s">
        <v>65455</v>
      </c>
      <c r="B32458" t="s">
        <v>65456</v>
      </c>
      <c r="C32458" t="s">
        <v>31</v>
      </c>
      <c r="D32458">
        <v>0</v>
      </c>
      <c r="E32458">
        <v>10</v>
      </c>
      <c r="F32458">
        <v>22</v>
      </c>
      <c r="G32458">
        <v>2020</v>
      </c>
      <c r="H32458">
        <v>22</v>
      </c>
      <c r="I32458" t="s">
        <v>15</v>
      </c>
      <c r="J32458" t="s">
        <v>167</v>
      </c>
      <c r="K32458" t="s">
        <v>70</v>
      </c>
      <c r="L32458" t="s">
        <v>62</v>
      </c>
      <c r="M32458" t="s">
        <v>19</v>
      </c>
      <c r="N32458">
        <v>41</v>
      </c>
      <c r="O32458" t="s">
        <v>28</v>
      </c>
      <c r="S32458" s="2" t="s">
        <v>66449</v>
      </c>
    </row>
    <row r="32459" spans="1:19" x14ac:dyDescent="0.25">
      <c r="A32459" t="s">
        <v>65457</v>
      </c>
      <c r="B32459" t="s">
        <v>65458</v>
      </c>
      <c r="C32459" t="s">
        <v>14</v>
      </c>
      <c r="D32459">
        <v>0</v>
      </c>
      <c r="E32459">
        <v>10</v>
      </c>
      <c r="F32459">
        <v>25</v>
      </c>
      <c r="G32459">
        <v>2020</v>
      </c>
      <c r="H32459">
        <v>25</v>
      </c>
      <c r="I32459" t="s">
        <v>15</v>
      </c>
      <c r="J32459" t="s">
        <v>1444</v>
      </c>
      <c r="K32459" t="s">
        <v>66</v>
      </c>
      <c r="L32459" t="s">
        <v>75</v>
      </c>
      <c r="M32459" t="s">
        <v>19</v>
      </c>
      <c r="N32459">
        <v>42</v>
      </c>
      <c r="O32459" t="s">
        <v>28</v>
      </c>
      <c r="S32459" s="2" t="s">
        <v>66456</v>
      </c>
    </row>
    <row r="32460" spans="1:19" x14ac:dyDescent="0.25">
      <c r="A32460" t="s">
        <v>65459</v>
      </c>
      <c r="B32460" t="s">
        <v>65460</v>
      </c>
      <c r="C32460" t="s">
        <v>14</v>
      </c>
      <c r="D32460">
        <v>0</v>
      </c>
      <c r="E32460">
        <v>10</v>
      </c>
      <c r="F32460">
        <v>15</v>
      </c>
      <c r="G32460">
        <v>2020</v>
      </c>
      <c r="H32460">
        <v>15</v>
      </c>
      <c r="I32460" t="s">
        <v>15</v>
      </c>
      <c r="J32460" t="s">
        <v>338</v>
      </c>
      <c r="K32460" t="s">
        <v>108</v>
      </c>
      <c r="L32460" t="s">
        <v>75</v>
      </c>
      <c r="M32460" t="s">
        <v>19</v>
      </c>
      <c r="N32460">
        <v>26</v>
      </c>
      <c r="O32460" t="s">
        <v>20</v>
      </c>
      <c r="S32460" s="2" t="s">
        <v>66457</v>
      </c>
    </row>
    <row r="32461" spans="1:19" x14ac:dyDescent="0.25">
      <c r="A32461" t="s">
        <v>65461</v>
      </c>
      <c r="B32461" t="s">
        <v>65462</v>
      </c>
      <c r="C32461" t="s">
        <v>37</v>
      </c>
      <c r="D32461">
        <v>2</v>
      </c>
      <c r="E32461">
        <v>10</v>
      </c>
      <c r="F32461">
        <v>15</v>
      </c>
      <c r="G32461">
        <v>2020</v>
      </c>
      <c r="H32461">
        <v>15</v>
      </c>
      <c r="I32461" t="s">
        <v>24</v>
      </c>
      <c r="J32461" t="s">
        <v>149</v>
      </c>
      <c r="K32461" t="s">
        <v>108</v>
      </c>
      <c r="L32461" t="s">
        <v>62</v>
      </c>
      <c r="M32461" t="s">
        <v>58</v>
      </c>
      <c r="N32461">
        <v>44</v>
      </c>
      <c r="O32461" t="s">
        <v>20</v>
      </c>
      <c r="S32461" s="2" t="s">
        <v>66457</v>
      </c>
    </row>
    <row r="32462" spans="1:19" x14ac:dyDescent="0.25">
      <c r="A32462" t="s">
        <v>65463</v>
      </c>
      <c r="B32462" t="s">
        <v>65464</v>
      </c>
      <c r="C32462" t="s">
        <v>14</v>
      </c>
      <c r="D32462">
        <v>8</v>
      </c>
      <c r="E32462">
        <v>10</v>
      </c>
      <c r="F32462">
        <v>19</v>
      </c>
      <c r="G32462">
        <v>2020</v>
      </c>
      <c r="H32462">
        <v>19</v>
      </c>
      <c r="I32462" t="s">
        <v>15</v>
      </c>
      <c r="J32462" t="s">
        <v>529</v>
      </c>
      <c r="K32462" t="s">
        <v>44</v>
      </c>
      <c r="L32462" t="s">
        <v>18</v>
      </c>
      <c r="M32462" t="s">
        <v>19</v>
      </c>
      <c r="N32462">
        <v>28</v>
      </c>
      <c r="O32462" t="s">
        <v>82</v>
      </c>
      <c r="S32462" s="2" t="s">
        <v>66453</v>
      </c>
    </row>
    <row r="32463" spans="1:19" x14ac:dyDescent="0.25">
      <c r="A32463" t="s">
        <v>65465</v>
      </c>
      <c r="B32463" t="s">
        <v>65466</v>
      </c>
      <c r="C32463" t="s">
        <v>55</v>
      </c>
      <c r="D32463">
        <v>0</v>
      </c>
      <c r="E32463">
        <v>10</v>
      </c>
      <c r="F32463">
        <v>22</v>
      </c>
      <c r="G32463">
        <v>2020</v>
      </c>
      <c r="H32463">
        <v>22</v>
      </c>
      <c r="I32463" t="s">
        <v>24</v>
      </c>
      <c r="J32463" t="s">
        <v>265</v>
      </c>
      <c r="K32463" t="s">
        <v>214</v>
      </c>
      <c r="L32463" t="s">
        <v>27</v>
      </c>
      <c r="M32463" t="s">
        <v>34</v>
      </c>
      <c r="N32463">
        <v>22</v>
      </c>
      <c r="O32463" t="s">
        <v>20</v>
      </c>
      <c r="S32463" s="2" t="s">
        <v>66449</v>
      </c>
    </row>
    <row r="32464" spans="1:19" x14ac:dyDescent="0.25">
      <c r="A32464" t="s">
        <v>65467</v>
      </c>
      <c r="B32464" t="s">
        <v>65468</v>
      </c>
      <c r="C32464" t="s">
        <v>31</v>
      </c>
      <c r="D32464">
        <v>0</v>
      </c>
      <c r="E32464">
        <v>10</v>
      </c>
      <c r="F32464">
        <v>18</v>
      </c>
      <c r="G32464">
        <v>2020</v>
      </c>
      <c r="H32464">
        <v>18</v>
      </c>
      <c r="I32464" t="s">
        <v>15</v>
      </c>
      <c r="J32464" t="s">
        <v>56</v>
      </c>
      <c r="K32464" t="s">
        <v>57</v>
      </c>
      <c r="L32464" t="s">
        <v>27</v>
      </c>
      <c r="M32464" t="s">
        <v>19</v>
      </c>
      <c r="N32464">
        <v>22</v>
      </c>
      <c r="O32464" t="s">
        <v>102</v>
      </c>
      <c r="S32464" s="2" t="s">
        <v>66444</v>
      </c>
    </row>
    <row r="32465" spans="1:19" x14ac:dyDescent="0.25">
      <c r="A32465" t="s">
        <v>65469</v>
      </c>
      <c r="B32465" t="s">
        <v>65470</v>
      </c>
      <c r="C32465" t="s">
        <v>37</v>
      </c>
      <c r="D32465">
        <v>0</v>
      </c>
      <c r="E32465">
        <v>10</v>
      </c>
      <c r="F32465">
        <v>12</v>
      </c>
      <c r="G32465">
        <v>2020</v>
      </c>
      <c r="H32465">
        <v>12</v>
      </c>
      <c r="I32465" t="s">
        <v>24</v>
      </c>
      <c r="J32465" t="s">
        <v>2365</v>
      </c>
      <c r="K32465" t="s">
        <v>141</v>
      </c>
      <c r="L32465" t="s">
        <v>75</v>
      </c>
      <c r="M32465" t="s">
        <v>19</v>
      </c>
      <c r="N32465">
        <v>7</v>
      </c>
      <c r="O32465" t="s">
        <v>28</v>
      </c>
      <c r="S32465" s="2" t="s">
        <v>66447</v>
      </c>
    </row>
    <row r="32466" spans="1:19" x14ac:dyDescent="0.25">
      <c r="A32466" t="s">
        <v>65471</v>
      </c>
      <c r="B32466" t="s">
        <v>65472</v>
      </c>
      <c r="C32466" t="s">
        <v>31</v>
      </c>
      <c r="D32466">
        <v>0</v>
      </c>
      <c r="E32466">
        <v>10</v>
      </c>
      <c r="F32466">
        <v>18</v>
      </c>
      <c r="G32466">
        <v>2020</v>
      </c>
      <c r="H32466">
        <v>18</v>
      </c>
      <c r="I32466" t="s">
        <v>15</v>
      </c>
      <c r="J32466" t="s">
        <v>7187</v>
      </c>
      <c r="K32466" t="s">
        <v>200</v>
      </c>
      <c r="L32466" t="s">
        <v>27</v>
      </c>
      <c r="M32466" t="s">
        <v>58</v>
      </c>
      <c r="N32466">
        <v>39</v>
      </c>
      <c r="O32466" t="s">
        <v>102</v>
      </c>
      <c r="S32466" s="2" t="s">
        <v>66444</v>
      </c>
    </row>
    <row r="32467" spans="1:19" x14ac:dyDescent="0.25">
      <c r="A32467" t="s">
        <v>65473</v>
      </c>
      <c r="B32467" t="s">
        <v>65474</v>
      </c>
      <c r="C32467" t="s">
        <v>37</v>
      </c>
      <c r="D32467">
        <v>0</v>
      </c>
      <c r="E32467">
        <v>10</v>
      </c>
      <c r="F32467">
        <v>26</v>
      </c>
      <c r="G32467">
        <v>2020</v>
      </c>
      <c r="H32467">
        <v>26</v>
      </c>
      <c r="I32467" t="s">
        <v>15</v>
      </c>
      <c r="J32467" t="s">
        <v>409</v>
      </c>
      <c r="K32467" t="s">
        <v>274</v>
      </c>
      <c r="L32467" t="s">
        <v>27</v>
      </c>
      <c r="M32467" t="s">
        <v>58</v>
      </c>
      <c r="N32467">
        <v>14</v>
      </c>
      <c r="O32467" t="s">
        <v>102</v>
      </c>
      <c r="S32467" s="2" t="s">
        <v>66446</v>
      </c>
    </row>
    <row r="32468" spans="1:19" x14ac:dyDescent="0.25">
      <c r="A32468" t="s">
        <v>65475</v>
      </c>
      <c r="B32468" t="s">
        <v>65476</v>
      </c>
      <c r="C32468" t="s">
        <v>14</v>
      </c>
      <c r="D32468">
        <v>0</v>
      </c>
      <c r="E32468">
        <v>10</v>
      </c>
      <c r="F32468">
        <v>22</v>
      </c>
      <c r="G32468">
        <v>2020</v>
      </c>
      <c r="H32468">
        <v>22</v>
      </c>
      <c r="I32468" t="s">
        <v>24</v>
      </c>
      <c r="J32468" t="s">
        <v>206</v>
      </c>
      <c r="K32468" t="s">
        <v>92</v>
      </c>
      <c r="L32468" t="s">
        <v>27</v>
      </c>
      <c r="M32468" t="s">
        <v>19</v>
      </c>
      <c r="N32468">
        <v>5</v>
      </c>
      <c r="O32468" t="s">
        <v>20</v>
      </c>
      <c r="S32468" s="2" t="s">
        <v>66449</v>
      </c>
    </row>
    <row r="32469" spans="1:19" x14ac:dyDescent="0.25">
      <c r="A32469" t="s">
        <v>65477</v>
      </c>
      <c r="B32469" t="s">
        <v>65478</v>
      </c>
      <c r="C32469" t="s">
        <v>55</v>
      </c>
      <c r="D32469">
        <v>0</v>
      </c>
      <c r="E32469">
        <v>10</v>
      </c>
      <c r="F32469">
        <v>13</v>
      </c>
      <c r="G32469">
        <v>2020</v>
      </c>
      <c r="H32469">
        <v>13</v>
      </c>
      <c r="I32469" t="s">
        <v>15</v>
      </c>
      <c r="J32469" t="s">
        <v>61</v>
      </c>
      <c r="K32469" t="s">
        <v>52</v>
      </c>
      <c r="L32469" t="s">
        <v>75</v>
      </c>
      <c r="M32469" t="s">
        <v>19</v>
      </c>
      <c r="N32469">
        <v>15</v>
      </c>
      <c r="O32469" t="s">
        <v>102</v>
      </c>
      <c r="S32469" s="2" t="s">
        <v>66452</v>
      </c>
    </row>
    <row r="32470" spans="1:19" x14ac:dyDescent="0.25">
      <c r="A32470" t="s">
        <v>65479</v>
      </c>
      <c r="B32470" t="s">
        <v>65480</v>
      </c>
      <c r="C32470" t="s">
        <v>37</v>
      </c>
      <c r="D32470">
        <v>0</v>
      </c>
      <c r="E32470">
        <v>10</v>
      </c>
      <c r="F32470">
        <v>23</v>
      </c>
      <c r="G32470">
        <v>2020</v>
      </c>
      <c r="H32470">
        <v>23</v>
      </c>
      <c r="I32470" t="s">
        <v>15</v>
      </c>
      <c r="J32470" t="s">
        <v>80</v>
      </c>
      <c r="K32470" t="s">
        <v>81</v>
      </c>
      <c r="L32470" t="s">
        <v>27</v>
      </c>
      <c r="M32470" t="s">
        <v>19</v>
      </c>
      <c r="N32470">
        <v>27</v>
      </c>
      <c r="O32470" t="s">
        <v>102</v>
      </c>
      <c r="S32470" s="2" t="s">
        <v>66454</v>
      </c>
    </row>
    <row r="32471" spans="1:19" x14ac:dyDescent="0.25">
      <c r="A32471" t="s">
        <v>65481</v>
      </c>
      <c r="B32471" t="s">
        <v>65482</v>
      </c>
      <c r="C32471" t="s">
        <v>31</v>
      </c>
      <c r="D32471">
        <v>6</v>
      </c>
      <c r="E32471">
        <v>10</v>
      </c>
      <c r="F32471">
        <v>16</v>
      </c>
      <c r="G32471">
        <v>2020</v>
      </c>
      <c r="H32471">
        <v>16</v>
      </c>
      <c r="I32471" t="s">
        <v>15</v>
      </c>
      <c r="J32471" t="s">
        <v>70</v>
      </c>
      <c r="K32471" t="s">
        <v>175</v>
      </c>
      <c r="L32471" t="s">
        <v>27</v>
      </c>
      <c r="M32471" t="s">
        <v>19</v>
      </c>
      <c r="N32471">
        <v>27</v>
      </c>
      <c r="O32471" t="s">
        <v>20</v>
      </c>
      <c r="S32471" s="2" t="s">
        <v>66435</v>
      </c>
    </row>
    <row r="32472" spans="1:19" x14ac:dyDescent="0.25">
      <c r="A32472" t="s">
        <v>65483</v>
      </c>
      <c r="B32472" t="s">
        <v>65484</v>
      </c>
      <c r="C32472" t="s">
        <v>14</v>
      </c>
      <c r="D32472">
        <v>0</v>
      </c>
      <c r="E32472">
        <v>10</v>
      </c>
      <c r="F32472">
        <v>27</v>
      </c>
      <c r="G32472">
        <v>2020</v>
      </c>
      <c r="H32472">
        <v>27</v>
      </c>
      <c r="I32472" t="s">
        <v>15</v>
      </c>
      <c r="J32472" t="s">
        <v>446</v>
      </c>
      <c r="K32472" t="s">
        <v>447</v>
      </c>
      <c r="L32472" t="s">
        <v>62</v>
      </c>
      <c r="M32472" t="s">
        <v>34</v>
      </c>
      <c r="N32472">
        <v>17</v>
      </c>
      <c r="O32472" t="s">
        <v>28</v>
      </c>
      <c r="S32472" s="2" t="s">
        <v>66451</v>
      </c>
    </row>
    <row r="32473" spans="1:19" x14ac:dyDescent="0.25">
      <c r="A32473" t="s">
        <v>65485</v>
      </c>
      <c r="B32473" t="s">
        <v>65486</v>
      </c>
      <c r="C32473" t="s">
        <v>55</v>
      </c>
      <c r="D32473">
        <v>0</v>
      </c>
      <c r="E32473">
        <v>10</v>
      </c>
      <c r="F32473">
        <v>23</v>
      </c>
      <c r="G32473">
        <v>2020</v>
      </c>
      <c r="H32473">
        <v>23</v>
      </c>
      <c r="I32473" t="s">
        <v>15</v>
      </c>
      <c r="J32473" t="s">
        <v>364</v>
      </c>
      <c r="K32473" t="s">
        <v>159</v>
      </c>
      <c r="L32473" t="s">
        <v>18</v>
      </c>
      <c r="M32473" t="s">
        <v>58</v>
      </c>
      <c r="N32473">
        <v>29</v>
      </c>
      <c r="O32473" t="s">
        <v>20</v>
      </c>
      <c r="S32473" s="2" t="s">
        <v>66454</v>
      </c>
    </row>
    <row r="32474" spans="1:19" x14ac:dyDescent="0.25">
      <c r="A32474" t="s">
        <v>65487</v>
      </c>
      <c r="B32474" t="s">
        <v>65488</v>
      </c>
      <c r="C32474" t="s">
        <v>23</v>
      </c>
      <c r="D32474">
        <v>10</v>
      </c>
      <c r="E32474">
        <v>10</v>
      </c>
      <c r="F32474">
        <v>10</v>
      </c>
      <c r="G32474">
        <v>2020</v>
      </c>
      <c r="H32474">
        <v>10</v>
      </c>
      <c r="I32474" t="s">
        <v>15</v>
      </c>
      <c r="J32474" t="s">
        <v>228</v>
      </c>
      <c r="K32474" t="s">
        <v>108</v>
      </c>
      <c r="L32474" t="s">
        <v>62</v>
      </c>
      <c r="M32474" t="s">
        <v>34</v>
      </c>
      <c r="N32474">
        <v>19</v>
      </c>
      <c r="O32474" t="s">
        <v>28</v>
      </c>
      <c r="S32474" s="2" t="s">
        <v>66442</v>
      </c>
    </row>
    <row r="32475" spans="1:19" x14ac:dyDescent="0.25">
      <c r="A32475" t="s">
        <v>65489</v>
      </c>
      <c r="B32475" t="s">
        <v>65490</v>
      </c>
      <c r="C32475" t="s">
        <v>55</v>
      </c>
      <c r="D32475">
        <v>0</v>
      </c>
      <c r="E32475">
        <v>10</v>
      </c>
      <c r="F32475">
        <v>26</v>
      </c>
      <c r="G32475">
        <v>2020</v>
      </c>
      <c r="H32475">
        <v>26</v>
      </c>
      <c r="I32475" t="s">
        <v>15</v>
      </c>
      <c r="J32475" t="s">
        <v>775</v>
      </c>
      <c r="K32475" t="s">
        <v>200</v>
      </c>
      <c r="L32475" t="s">
        <v>62</v>
      </c>
      <c r="M32475" t="s">
        <v>19</v>
      </c>
      <c r="N32475">
        <v>30</v>
      </c>
      <c r="O32475" t="s">
        <v>102</v>
      </c>
      <c r="S32475" s="2" t="s">
        <v>66446</v>
      </c>
    </row>
    <row r="32476" spans="1:19" x14ac:dyDescent="0.25">
      <c r="A32476" t="s">
        <v>65491</v>
      </c>
      <c r="B32476" t="s">
        <v>65492</v>
      </c>
      <c r="C32476" t="s">
        <v>23</v>
      </c>
      <c r="D32476">
        <v>0</v>
      </c>
      <c r="E32476">
        <v>10</v>
      </c>
      <c r="F32476">
        <v>1</v>
      </c>
      <c r="G32476">
        <v>2020</v>
      </c>
      <c r="H32476">
        <v>1</v>
      </c>
      <c r="I32476" t="s">
        <v>24</v>
      </c>
      <c r="J32476" t="s">
        <v>907</v>
      </c>
      <c r="K32476" t="s">
        <v>33</v>
      </c>
      <c r="L32476" t="s">
        <v>27</v>
      </c>
      <c r="M32476" t="s">
        <v>19</v>
      </c>
      <c r="N32476">
        <v>37</v>
      </c>
      <c r="O32476" t="s">
        <v>82</v>
      </c>
      <c r="S32476" s="2" t="s">
        <v>66450</v>
      </c>
    </row>
    <row r="32477" spans="1:19" x14ac:dyDescent="0.25">
      <c r="A32477" t="s">
        <v>65493</v>
      </c>
      <c r="B32477" t="s">
        <v>65494</v>
      </c>
      <c r="C32477" t="s">
        <v>23</v>
      </c>
      <c r="D32477">
        <v>9</v>
      </c>
      <c r="E32477">
        <v>10</v>
      </c>
      <c r="F32477">
        <v>27</v>
      </c>
      <c r="G32477">
        <v>2020</v>
      </c>
      <c r="H32477">
        <v>27</v>
      </c>
      <c r="I32477" t="s">
        <v>15</v>
      </c>
      <c r="J32477" t="s">
        <v>761</v>
      </c>
      <c r="K32477" t="s">
        <v>179</v>
      </c>
      <c r="L32477" t="s">
        <v>75</v>
      </c>
      <c r="M32477" t="s">
        <v>58</v>
      </c>
      <c r="N32477">
        <v>19</v>
      </c>
      <c r="O32477" t="s">
        <v>82</v>
      </c>
      <c r="S32477" s="2" t="s">
        <v>66451</v>
      </c>
    </row>
    <row r="32478" spans="1:19" x14ac:dyDescent="0.25">
      <c r="A32478" t="s">
        <v>65495</v>
      </c>
      <c r="B32478" t="s">
        <v>65496</v>
      </c>
      <c r="C32478" t="s">
        <v>14</v>
      </c>
      <c r="D32478">
        <v>6</v>
      </c>
      <c r="E32478">
        <v>10</v>
      </c>
      <c r="F32478">
        <v>12</v>
      </c>
      <c r="G32478">
        <v>2020</v>
      </c>
      <c r="H32478">
        <v>12</v>
      </c>
      <c r="I32478" t="s">
        <v>15</v>
      </c>
      <c r="J32478" t="s">
        <v>1124</v>
      </c>
      <c r="K32478" t="s">
        <v>989</v>
      </c>
      <c r="L32478" t="s">
        <v>18</v>
      </c>
      <c r="M32478" t="s">
        <v>19</v>
      </c>
      <c r="N32478">
        <v>32</v>
      </c>
      <c r="O32478" t="s">
        <v>20</v>
      </c>
      <c r="S32478" s="2" t="s">
        <v>66447</v>
      </c>
    </row>
    <row r="32479" spans="1:19" x14ac:dyDescent="0.25">
      <c r="A32479" t="s">
        <v>65497</v>
      </c>
      <c r="B32479" t="s">
        <v>65498</v>
      </c>
      <c r="C32479" t="s">
        <v>14</v>
      </c>
      <c r="D32479">
        <v>0</v>
      </c>
      <c r="E32479">
        <v>10</v>
      </c>
      <c r="F32479">
        <v>25</v>
      </c>
      <c r="G32479">
        <v>2020</v>
      </c>
      <c r="H32479">
        <v>25</v>
      </c>
      <c r="I32479" t="s">
        <v>15</v>
      </c>
      <c r="J32479" t="s">
        <v>1652</v>
      </c>
      <c r="K32479" t="s">
        <v>241</v>
      </c>
      <c r="L32479" t="s">
        <v>75</v>
      </c>
      <c r="M32479" t="s">
        <v>19</v>
      </c>
      <c r="N32479">
        <v>18</v>
      </c>
      <c r="O32479" t="s">
        <v>82</v>
      </c>
      <c r="S32479" s="2" t="s">
        <v>66456</v>
      </c>
    </row>
    <row r="32480" spans="1:19" x14ac:dyDescent="0.25">
      <c r="A32480" t="s">
        <v>65499</v>
      </c>
      <c r="B32480" t="s">
        <v>65500</v>
      </c>
      <c r="C32480" t="s">
        <v>37</v>
      </c>
      <c r="D32480">
        <v>0</v>
      </c>
      <c r="E32480">
        <v>10</v>
      </c>
      <c r="F32480">
        <v>17</v>
      </c>
      <c r="G32480">
        <v>2020</v>
      </c>
      <c r="H32480">
        <v>17</v>
      </c>
      <c r="I32480" t="s">
        <v>15</v>
      </c>
      <c r="J32480" t="s">
        <v>318</v>
      </c>
      <c r="K32480" t="s">
        <v>52</v>
      </c>
      <c r="L32480" t="s">
        <v>18</v>
      </c>
      <c r="M32480" t="s">
        <v>19</v>
      </c>
      <c r="N32480">
        <v>25</v>
      </c>
      <c r="O32480" t="s">
        <v>20</v>
      </c>
      <c r="S32480" s="2" t="s">
        <v>66433</v>
      </c>
    </row>
    <row r="32481" spans="1:19" x14ac:dyDescent="0.25">
      <c r="A32481" t="s">
        <v>65501</v>
      </c>
      <c r="B32481" t="s">
        <v>65502</v>
      </c>
      <c r="C32481" t="s">
        <v>14</v>
      </c>
      <c r="D32481">
        <v>0</v>
      </c>
      <c r="E32481">
        <v>10</v>
      </c>
      <c r="F32481">
        <v>12</v>
      </c>
      <c r="G32481">
        <v>2020</v>
      </c>
      <c r="H32481">
        <v>12</v>
      </c>
      <c r="I32481" t="s">
        <v>15</v>
      </c>
      <c r="J32481" t="s">
        <v>73</v>
      </c>
      <c r="K32481" t="s">
        <v>74</v>
      </c>
      <c r="L32481" t="s">
        <v>62</v>
      </c>
      <c r="M32481" t="s">
        <v>19</v>
      </c>
      <c r="N32481">
        <v>7</v>
      </c>
      <c r="O32481" t="s">
        <v>102</v>
      </c>
      <c r="S32481" s="2" t="s">
        <v>66447</v>
      </c>
    </row>
    <row r="32482" spans="1:19" x14ac:dyDescent="0.25">
      <c r="A32482" t="s">
        <v>65503</v>
      </c>
      <c r="B32482" t="s">
        <v>65504</v>
      </c>
      <c r="C32482" t="s">
        <v>55</v>
      </c>
      <c r="D32482">
        <v>0</v>
      </c>
      <c r="E32482">
        <v>10</v>
      </c>
      <c r="F32482">
        <v>10</v>
      </c>
      <c r="G32482">
        <v>2020</v>
      </c>
      <c r="H32482">
        <v>10</v>
      </c>
      <c r="I32482" t="s">
        <v>15</v>
      </c>
      <c r="J32482" t="s">
        <v>947</v>
      </c>
      <c r="K32482" t="s">
        <v>96</v>
      </c>
      <c r="L32482" t="s">
        <v>27</v>
      </c>
      <c r="M32482" t="s">
        <v>58</v>
      </c>
      <c r="N32482">
        <v>40</v>
      </c>
      <c r="O32482" t="s">
        <v>102</v>
      </c>
      <c r="S32482" s="2" t="s">
        <v>66442</v>
      </c>
    </row>
    <row r="32483" spans="1:19" x14ac:dyDescent="0.25">
      <c r="A32483" t="s">
        <v>65505</v>
      </c>
      <c r="B32483" t="s">
        <v>65506</v>
      </c>
      <c r="C32483" t="s">
        <v>23</v>
      </c>
      <c r="D32483">
        <v>0</v>
      </c>
      <c r="E32483">
        <v>10</v>
      </c>
      <c r="F32483">
        <v>3</v>
      </c>
      <c r="G32483">
        <v>2020</v>
      </c>
      <c r="H32483">
        <v>3</v>
      </c>
      <c r="I32483" t="s">
        <v>15</v>
      </c>
      <c r="J32483" t="s">
        <v>522</v>
      </c>
      <c r="K32483" t="s">
        <v>141</v>
      </c>
      <c r="L32483" t="s">
        <v>27</v>
      </c>
      <c r="M32483" t="s">
        <v>34</v>
      </c>
      <c r="N32483">
        <v>21</v>
      </c>
      <c r="O32483" t="s">
        <v>20</v>
      </c>
      <c r="S32483" s="2" t="s">
        <v>66437</v>
      </c>
    </row>
    <row r="32484" spans="1:19" x14ac:dyDescent="0.25">
      <c r="A32484" t="s">
        <v>65507</v>
      </c>
      <c r="B32484" t="s">
        <v>65508</v>
      </c>
      <c r="C32484" t="s">
        <v>37</v>
      </c>
      <c r="D32484">
        <v>0</v>
      </c>
      <c r="E32484">
        <v>10</v>
      </c>
      <c r="F32484">
        <v>10</v>
      </c>
      <c r="G32484">
        <v>2020</v>
      </c>
      <c r="H32484">
        <v>10</v>
      </c>
      <c r="I32484" t="s">
        <v>15</v>
      </c>
      <c r="J32484" t="s">
        <v>158</v>
      </c>
      <c r="K32484" t="s">
        <v>159</v>
      </c>
      <c r="L32484" t="s">
        <v>75</v>
      </c>
      <c r="M32484" t="s">
        <v>58</v>
      </c>
      <c r="N32484">
        <v>31</v>
      </c>
      <c r="O32484" t="s">
        <v>82</v>
      </c>
      <c r="S32484" s="2" t="s">
        <v>66442</v>
      </c>
    </row>
    <row r="32485" spans="1:19" x14ac:dyDescent="0.25">
      <c r="A32485" t="s">
        <v>65509</v>
      </c>
      <c r="B32485" t="s">
        <v>65510</v>
      </c>
      <c r="C32485" t="s">
        <v>14</v>
      </c>
      <c r="D32485">
        <v>0</v>
      </c>
      <c r="E32485">
        <v>10</v>
      </c>
      <c r="F32485">
        <v>16</v>
      </c>
      <c r="G32485">
        <v>2020</v>
      </c>
      <c r="H32485">
        <v>16</v>
      </c>
      <c r="I32485" t="s">
        <v>15</v>
      </c>
      <c r="J32485" t="s">
        <v>1506</v>
      </c>
      <c r="K32485" t="s">
        <v>57</v>
      </c>
      <c r="L32485" t="s">
        <v>27</v>
      </c>
      <c r="M32485" t="s">
        <v>58</v>
      </c>
      <c r="N32485">
        <v>39</v>
      </c>
      <c r="O32485" t="s">
        <v>28</v>
      </c>
      <c r="S32485" s="2" t="s">
        <v>66435</v>
      </c>
    </row>
    <row r="32486" spans="1:19" x14ac:dyDescent="0.25">
      <c r="A32486" t="s">
        <v>65511</v>
      </c>
      <c r="B32486" t="s">
        <v>65512</v>
      </c>
      <c r="C32486" t="s">
        <v>14</v>
      </c>
      <c r="D32486">
        <v>7</v>
      </c>
      <c r="E32486">
        <v>10</v>
      </c>
      <c r="F32486">
        <v>19</v>
      </c>
      <c r="G32486">
        <v>2020</v>
      </c>
      <c r="H32486">
        <v>19</v>
      </c>
      <c r="I32486" t="s">
        <v>15</v>
      </c>
      <c r="J32486" t="s">
        <v>191</v>
      </c>
      <c r="K32486" t="s">
        <v>33</v>
      </c>
      <c r="L32486" t="s">
        <v>62</v>
      </c>
      <c r="M32486" t="s">
        <v>19</v>
      </c>
      <c r="N32486">
        <v>18</v>
      </c>
      <c r="O32486" t="s">
        <v>102</v>
      </c>
      <c r="S32486" s="2" t="s">
        <v>66453</v>
      </c>
    </row>
    <row r="32487" spans="1:19" x14ac:dyDescent="0.25">
      <c r="A32487" t="s">
        <v>65513</v>
      </c>
      <c r="B32487" t="s">
        <v>65514</v>
      </c>
      <c r="C32487" t="s">
        <v>55</v>
      </c>
      <c r="D32487">
        <v>9</v>
      </c>
      <c r="E32487">
        <v>10</v>
      </c>
      <c r="F32487">
        <v>6</v>
      </c>
      <c r="G32487">
        <v>2020</v>
      </c>
      <c r="H32487">
        <v>6</v>
      </c>
      <c r="I32487" t="s">
        <v>42</v>
      </c>
      <c r="J32487" t="s">
        <v>164</v>
      </c>
      <c r="K32487" t="s">
        <v>52</v>
      </c>
      <c r="L32487" t="s">
        <v>18</v>
      </c>
      <c r="M32487" t="s">
        <v>58</v>
      </c>
      <c r="N32487">
        <v>43</v>
      </c>
      <c r="O32487" t="s">
        <v>20</v>
      </c>
      <c r="S32487" s="2" t="s">
        <v>66443</v>
      </c>
    </row>
    <row r="32488" spans="1:19" x14ac:dyDescent="0.25">
      <c r="A32488" t="s">
        <v>65515</v>
      </c>
      <c r="B32488" t="s">
        <v>65516</v>
      </c>
      <c r="C32488" t="s">
        <v>14</v>
      </c>
      <c r="D32488">
        <v>7</v>
      </c>
      <c r="E32488">
        <v>10</v>
      </c>
      <c r="F32488">
        <v>13</v>
      </c>
      <c r="G32488">
        <v>2020</v>
      </c>
      <c r="H32488">
        <v>13</v>
      </c>
      <c r="I32488" t="s">
        <v>15</v>
      </c>
      <c r="J32488" t="s">
        <v>333</v>
      </c>
      <c r="K32488" t="s">
        <v>70</v>
      </c>
      <c r="L32488" t="s">
        <v>75</v>
      </c>
      <c r="M32488" t="s">
        <v>19</v>
      </c>
      <c r="N32488">
        <v>6</v>
      </c>
      <c r="O32488" t="s">
        <v>102</v>
      </c>
      <c r="S32488" s="2" t="s">
        <v>66452</v>
      </c>
    </row>
    <row r="32489" spans="1:19" x14ac:dyDescent="0.25">
      <c r="A32489" t="s">
        <v>65517</v>
      </c>
      <c r="B32489" t="s">
        <v>65518</v>
      </c>
      <c r="C32489" t="s">
        <v>31</v>
      </c>
      <c r="D32489">
        <v>0</v>
      </c>
      <c r="E32489">
        <v>10</v>
      </c>
      <c r="F32489">
        <v>3</v>
      </c>
      <c r="G32489">
        <v>2020</v>
      </c>
      <c r="H32489">
        <v>3</v>
      </c>
      <c r="I32489" t="s">
        <v>15</v>
      </c>
      <c r="J32489" t="s">
        <v>640</v>
      </c>
      <c r="K32489" t="s">
        <v>33</v>
      </c>
      <c r="L32489" t="s">
        <v>18</v>
      </c>
      <c r="M32489" t="s">
        <v>19</v>
      </c>
      <c r="N32489">
        <v>23</v>
      </c>
      <c r="O32489" t="s">
        <v>20</v>
      </c>
      <c r="S32489" s="2" t="s">
        <v>66437</v>
      </c>
    </row>
    <row r="32490" spans="1:19" x14ac:dyDescent="0.25">
      <c r="A32490" t="s">
        <v>65519</v>
      </c>
      <c r="B32490" t="s">
        <v>65520</v>
      </c>
      <c r="C32490" t="s">
        <v>37</v>
      </c>
      <c r="D32490">
        <v>0</v>
      </c>
      <c r="E32490">
        <v>10</v>
      </c>
      <c r="F32490">
        <v>26</v>
      </c>
      <c r="G32490">
        <v>2020</v>
      </c>
      <c r="H32490">
        <v>26</v>
      </c>
      <c r="I32490" t="s">
        <v>24</v>
      </c>
      <c r="J32490" t="s">
        <v>575</v>
      </c>
      <c r="K32490" t="s">
        <v>489</v>
      </c>
      <c r="L32490" t="s">
        <v>27</v>
      </c>
      <c r="M32490" t="s">
        <v>58</v>
      </c>
      <c r="N32490">
        <v>11</v>
      </c>
      <c r="O32490" t="s">
        <v>28</v>
      </c>
      <c r="S32490" s="2" t="s">
        <v>66446</v>
      </c>
    </row>
    <row r="32491" spans="1:19" x14ac:dyDescent="0.25">
      <c r="A32491" t="s">
        <v>65521</v>
      </c>
      <c r="B32491" t="s">
        <v>65522</v>
      </c>
      <c r="C32491" t="s">
        <v>37</v>
      </c>
      <c r="D32491">
        <v>0</v>
      </c>
      <c r="E32491">
        <v>10</v>
      </c>
      <c r="F32491">
        <v>6</v>
      </c>
      <c r="G32491">
        <v>2020</v>
      </c>
      <c r="H32491">
        <v>6</v>
      </c>
      <c r="I32491" t="s">
        <v>15</v>
      </c>
      <c r="J32491" t="s">
        <v>6900</v>
      </c>
      <c r="K32491" t="s">
        <v>489</v>
      </c>
      <c r="L32491" t="s">
        <v>27</v>
      </c>
      <c r="M32491" t="s">
        <v>19</v>
      </c>
      <c r="N32491">
        <v>17</v>
      </c>
      <c r="O32491" t="s">
        <v>102</v>
      </c>
      <c r="S32491" s="2" t="s">
        <v>66443</v>
      </c>
    </row>
    <row r="32492" spans="1:19" x14ac:dyDescent="0.25">
      <c r="A32492" t="s">
        <v>65523</v>
      </c>
      <c r="B32492" t="s">
        <v>65524</v>
      </c>
      <c r="C32492" t="s">
        <v>37</v>
      </c>
      <c r="D32492">
        <v>0</v>
      </c>
      <c r="E32492">
        <v>10</v>
      </c>
      <c r="F32492">
        <v>7</v>
      </c>
      <c r="G32492">
        <v>2020</v>
      </c>
      <c r="H32492">
        <v>7</v>
      </c>
      <c r="I32492" t="s">
        <v>24</v>
      </c>
      <c r="J32492" t="s">
        <v>2128</v>
      </c>
      <c r="K32492" t="s">
        <v>17</v>
      </c>
      <c r="L32492" t="s">
        <v>27</v>
      </c>
      <c r="M32492" t="s">
        <v>34</v>
      </c>
      <c r="N32492">
        <v>21</v>
      </c>
      <c r="O32492" t="s">
        <v>28</v>
      </c>
      <c r="S32492" s="2" t="s">
        <v>66438</v>
      </c>
    </row>
    <row r="32493" spans="1:19" x14ac:dyDescent="0.25">
      <c r="A32493" t="s">
        <v>65525</v>
      </c>
      <c r="B32493" t="s">
        <v>65526</v>
      </c>
      <c r="C32493" t="s">
        <v>55</v>
      </c>
      <c r="D32493">
        <v>0</v>
      </c>
      <c r="E32493">
        <v>10</v>
      </c>
      <c r="F32493">
        <v>10</v>
      </c>
      <c r="G32493">
        <v>2020</v>
      </c>
      <c r="H32493">
        <v>10</v>
      </c>
      <c r="I32493" t="s">
        <v>15</v>
      </c>
      <c r="J32493" t="s">
        <v>140</v>
      </c>
      <c r="K32493" t="s">
        <v>141</v>
      </c>
      <c r="L32493" t="s">
        <v>62</v>
      </c>
      <c r="M32493" t="s">
        <v>34</v>
      </c>
      <c r="N32493">
        <v>13</v>
      </c>
      <c r="O32493" t="s">
        <v>20</v>
      </c>
      <c r="S32493" s="2" t="s">
        <v>66442</v>
      </c>
    </row>
    <row r="32494" spans="1:19" x14ac:dyDescent="0.25">
      <c r="A32494" t="s">
        <v>65527</v>
      </c>
      <c r="B32494" t="s">
        <v>65528</v>
      </c>
      <c r="C32494" t="s">
        <v>14</v>
      </c>
      <c r="D32494">
        <v>0</v>
      </c>
      <c r="E32494">
        <v>10</v>
      </c>
      <c r="F32494">
        <v>26</v>
      </c>
      <c r="G32494">
        <v>2020</v>
      </c>
      <c r="H32494">
        <v>26</v>
      </c>
      <c r="I32494" t="s">
        <v>15</v>
      </c>
      <c r="J32494" t="s">
        <v>532</v>
      </c>
      <c r="K32494" t="s">
        <v>214</v>
      </c>
      <c r="L32494" t="s">
        <v>62</v>
      </c>
      <c r="M32494" t="s">
        <v>34</v>
      </c>
      <c r="N32494">
        <v>12</v>
      </c>
      <c r="O32494" t="s">
        <v>28</v>
      </c>
      <c r="S32494" s="2" t="s">
        <v>66446</v>
      </c>
    </row>
    <row r="32495" spans="1:19" x14ac:dyDescent="0.25">
      <c r="A32495" t="s">
        <v>65529</v>
      </c>
      <c r="B32495" t="s">
        <v>65530</v>
      </c>
      <c r="C32495" t="s">
        <v>23</v>
      </c>
      <c r="D32495">
        <v>10</v>
      </c>
      <c r="E32495">
        <v>10</v>
      </c>
      <c r="F32495">
        <v>23</v>
      </c>
      <c r="G32495">
        <v>2020</v>
      </c>
      <c r="H32495">
        <v>23</v>
      </c>
      <c r="I32495" t="s">
        <v>15</v>
      </c>
      <c r="J32495" t="s">
        <v>1430</v>
      </c>
      <c r="K32495" t="s">
        <v>108</v>
      </c>
      <c r="L32495" t="s">
        <v>27</v>
      </c>
      <c r="M32495" t="s">
        <v>58</v>
      </c>
      <c r="N32495">
        <v>18</v>
      </c>
      <c r="O32495" t="s">
        <v>20</v>
      </c>
      <c r="S32495" s="2" t="s">
        <v>66454</v>
      </c>
    </row>
    <row r="32496" spans="1:19" x14ac:dyDescent="0.25">
      <c r="A32496" t="s">
        <v>65531</v>
      </c>
      <c r="B32496" t="s">
        <v>65532</v>
      </c>
      <c r="C32496" t="s">
        <v>37</v>
      </c>
      <c r="D32496">
        <v>0</v>
      </c>
      <c r="E32496">
        <v>10</v>
      </c>
      <c r="F32496">
        <v>10</v>
      </c>
      <c r="G32496">
        <v>2020</v>
      </c>
      <c r="H32496">
        <v>10</v>
      </c>
      <c r="I32496" t="s">
        <v>15</v>
      </c>
      <c r="J32496" t="s">
        <v>4550</v>
      </c>
      <c r="K32496" t="s">
        <v>52</v>
      </c>
      <c r="L32496" t="s">
        <v>62</v>
      </c>
      <c r="M32496" t="s">
        <v>34</v>
      </c>
      <c r="N32496">
        <v>36</v>
      </c>
      <c r="O32496" t="s">
        <v>20</v>
      </c>
      <c r="S32496" s="2" t="s">
        <v>66442</v>
      </c>
    </row>
    <row r="32497" spans="1:19" x14ac:dyDescent="0.25">
      <c r="A32497" t="s">
        <v>65533</v>
      </c>
      <c r="B32497" t="s">
        <v>65534</v>
      </c>
      <c r="C32497" t="s">
        <v>14</v>
      </c>
      <c r="D32497">
        <v>0</v>
      </c>
      <c r="E32497">
        <v>10</v>
      </c>
      <c r="F32497">
        <v>13</v>
      </c>
      <c r="G32497">
        <v>2020</v>
      </c>
      <c r="H32497">
        <v>13</v>
      </c>
      <c r="I32497" t="s">
        <v>24</v>
      </c>
      <c r="J32497" t="s">
        <v>397</v>
      </c>
      <c r="K32497" t="s">
        <v>81</v>
      </c>
      <c r="L32497" t="s">
        <v>62</v>
      </c>
      <c r="M32497" t="s">
        <v>58</v>
      </c>
      <c r="N32497">
        <v>24</v>
      </c>
      <c r="O32497" t="s">
        <v>20</v>
      </c>
      <c r="S32497" s="2" t="s">
        <v>66452</v>
      </c>
    </row>
    <row r="32498" spans="1:19" x14ac:dyDescent="0.25">
      <c r="A32498" t="s">
        <v>65535</v>
      </c>
      <c r="B32498" t="s">
        <v>65536</v>
      </c>
      <c r="C32498" t="s">
        <v>31</v>
      </c>
      <c r="D32498">
        <v>6</v>
      </c>
      <c r="E32498">
        <v>10</v>
      </c>
      <c r="F32498">
        <v>28</v>
      </c>
      <c r="G32498">
        <v>2020</v>
      </c>
      <c r="H32498">
        <v>28</v>
      </c>
      <c r="I32498" t="s">
        <v>15</v>
      </c>
      <c r="J32498" t="s">
        <v>440</v>
      </c>
      <c r="K32498" t="s">
        <v>52</v>
      </c>
      <c r="L32498" t="s">
        <v>27</v>
      </c>
      <c r="M32498" t="s">
        <v>19</v>
      </c>
      <c r="N32498">
        <v>11</v>
      </c>
      <c r="O32498" t="s">
        <v>102</v>
      </c>
      <c r="S32498" s="2" t="s">
        <v>66434</v>
      </c>
    </row>
    <row r="32499" spans="1:19" x14ac:dyDescent="0.25">
      <c r="A32499" t="s">
        <v>65537</v>
      </c>
      <c r="B32499" t="s">
        <v>65538</v>
      </c>
      <c r="C32499" t="s">
        <v>14</v>
      </c>
      <c r="D32499">
        <v>0</v>
      </c>
      <c r="E32499">
        <v>10</v>
      </c>
      <c r="F32499">
        <v>20</v>
      </c>
      <c r="G32499">
        <v>2020</v>
      </c>
      <c r="H32499">
        <v>20</v>
      </c>
      <c r="I32499" t="s">
        <v>24</v>
      </c>
      <c r="J32499" t="s">
        <v>548</v>
      </c>
      <c r="K32499" t="s">
        <v>52</v>
      </c>
      <c r="L32499" t="s">
        <v>27</v>
      </c>
      <c r="M32499" t="s">
        <v>19</v>
      </c>
      <c r="N32499">
        <v>11</v>
      </c>
      <c r="O32499" t="s">
        <v>82</v>
      </c>
      <c r="S32499" s="2" t="s">
        <v>66459</v>
      </c>
    </row>
    <row r="32500" spans="1:19" x14ac:dyDescent="0.25">
      <c r="A32500" t="s">
        <v>65539</v>
      </c>
      <c r="B32500" t="s">
        <v>65540</v>
      </c>
      <c r="C32500" t="s">
        <v>31</v>
      </c>
      <c r="D32500">
        <v>5</v>
      </c>
      <c r="E32500">
        <v>10</v>
      </c>
      <c r="F32500">
        <v>26</v>
      </c>
      <c r="G32500">
        <v>2020</v>
      </c>
      <c r="H32500">
        <v>26</v>
      </c>
      <c r="I32500" t="s">
        <v>15</v>
      </c>
      <c r="J32500" t="s">
        <v>458</v>
      </c>
      <c r="K32500" t="s">
        <v>33</v>
      </c>
      <c r="L32500" t="s">
        <v>62</v>
      </c>
      <c r="M32500" t="s">
        <v>19</v>
      </c>
      <c r="N32500">
        <v>39</v>
      </c>
      <c r="O32500" t="s">
        <v>20</v>
      </c>
      <c r="S32500" s="2" t="s">
        <v>66446</v>
      </c>
    </row>
    <row r="32501" spans="1:19" x14ac:dyDescent="0.25">
      <c r="A32501" t="s">
        <v>65541</v>
      </c>
      <c r="B32501" t="s">
        <v>65542</v>
      </c>
      <c r="C32501" t="s">
        <v>14</v>
      </c>
      <c r="D32501">
        <v>0</v>
      </c>
      <c r="E32501">
        <v>10</v>
      </c>
      <c r="F32501">
        <v>10</v>
      </c>
      <c r="G32501">
        <v>2020</v>
      </c>
      <c r="H32501">
        <v>10</v>
      </c>
      <c r="I32501" t="s">
        <v>15</v>
      </c>
      <c r="J32501" t="s">
        <v>1124</v>
      </c>
      <c r="K32501" t="s">
        <v>989</v>
      </c>
      <c r="L32501" t="s">
        <v>75</v>
      </c>
      <c r="M32501" t="s">
        <v>58</v>
      </c>
      <c r="N32501">
        <v>38</v>
      </c>
      <c r="O32501" t="s">
        <v>28</v>
      </c>
      <c r="S32501" s="2" t="s">
        <v>66442</v>
      </c>
    </row>
    <row r="32502" spans="1:19" x14ac:dyDescent="0.25">
      <c r="A32502" t="s">
        <v>65543</v>
      </c>
      <c r="B32502" t="s">
        <v>65544</v>
      </c>
      <c r="C32502" t="s">
        <v>31</v>
      </c>
      <c r="D32502">
        <v>4</v>
      </c>
      <c r="E32502">
        <v>10</v>
      </c>
      <c r="F32502">
        <v>13</v>
      </c>
      <c r="G32502">
        <v>2020</v>
      </c>
      <c r="H32502">
        <v>13</v>
      </c>
      <c r="I32502" t="s">
        <v>15</v>
      </c>
      <c r="J32502" t="s">
        <v>70</v>
      </c>
      <c r="K32502" t="s">
        <v>175</v>
      </c>
      <c r="L32502" t="s">
        <v>27</v>
      </c>
      <c r="M32502" t="s">
        <v>58</v>
      </c>
      <c r="N32502">
        <v>22</v>
      </c>
      <c r="O32502" t="s">
        <v>82</v>
      </c>
      <c r="S32502" s="2" t="s">
        <v>66452</v>
      </c>
    </row>
    <row r="32503" spans="1:19" x14ac:dyDescent="0.25">
      <c r="A32503" t="s">
        <v>65545</v>
      </c>
      <c r="B32503" t="s">
        <v>65546</v>
      </c>
      <c r="C32503" t="s">
        <v>14</v>
      </c>
      <c r="D32503">
        <v>0</v>
      </c>
      <c r="E32503">
        <v>10</v>
      </c>
      <c r="F32503">
        <v>7</v>
      </c>
      <c r="G32503">
        <v>2020</v>
      </c>
      <c r="H32503">
        <v>7</v>
      </c>
      <c r="I32503" t="s">
        <v>42</v>
      </c>
      <c r="J32503" t="s">
        <v>450</v>
      </c>
      <c r="K32503" t="s">
        <v>274</v>
      </c>
      <c r="L32503" t="s">
        <v>18</v>
      </c>
      <c r="M32503" t="s">
        <v>19</v>
      </c>
      <c r="N32503">
        <v>40</v>
      </c>
      <c r="O32503" t="s">
        <v>28</v>
      </c>
      <c r="S32503" s="2" t="s">
        <v>66438</v>
      </c>
    </row>
    <row r="32504" spans="1:19" x14ac:dyDescent="0.25">
      <c r="A32504" t="s">
        <v>65547</v>
      </c>
      <c r="B32504" t="s">
        <v>65548</v>
      </c>
      <c r="C32504" t="s">
        <v>55</v>
      </c>
      <c r="D32504">
        <v>0</v>
      </c>
      <c r="E32504">
        <v>10</v>
      </c>
      <c r="F32504">
        <v>30</v>
      </c>
      <c r="G32504">
        <v>2020</v>
      </c>
      <c r="H32504">
        <v>30</v>
      </c>
      <c r="I32504" t="s">
        <v>24</v>
      </c>
      <c r="J32504" t="s">
        <v>609</v>
      </c>
      <c r="K32504" t="s">
        <v>610</v>
      </c>
      <c r="L32504" t="s">
        <v>75</v>
      </c>
      <c r="M32504" t="s">
        <v>19</v>
      </c>
      <c r="N32504">
        <v>13</v>
      </c>
      <c r="O32504" t="s">
        <v>20</v>
      </c>
      <c r="S32504" s="2" t="s">
        <v>66445</v>
      </c>
    </row>
    <row r="32505" spans="1:19" x14ac:dyDescent="0.25">
      <c r="A32505" t="s">
        <v>65549</v>
      </c>
      <c r="B32505" t="s">
        <v>65550</v>
      </c>
      <c r="C32505" t="s">
        <v>14</v>
      </c>
      <c r="D32505">
        <v>8</v>
      </c>
      <c r="E32505">
        <v>10</v>
      </c>
      <c r="F32505">
        <v>23</v>
      </c>
      <c r="G32505">
        <v>2020</v>
      </c>
      <c r="H32505">
        <v>23</v>
      </c>
      <c r="I32505" t="s">
        <v>15</v>
      </c>
      <c r="J32505" t="s">
        <v>364</v>
      </c>
      <c r="K32505" t="s">
        <v>159</v>
      </c>
      <c r="L32505" t="s">
        <v>18</v>
      </c>
      <c r="M32505" t="s">
        <v>58</v>
      </c>
      <c r="N32505">
        <v>13</v>
      </c>
      <c r="O32505" t="s">
        <v>20</v>
      </c>
      <c r="S32505" s="2" t="s">
        <v>66454</v>
      </c>
    </row>
    <row r="32506" spans="1:19" x14ac:dyDescent="0.25">
      <c r="A32506" t="s">
        <v>65551</v>
      </c>
      <c r="B32506" t="s">
        <v>65552</v>
      </c>
      <c r="C32506" t="s">
        <v>23</v>
      </c>
      <c r="D32506">
        <v>10</v>
      </c>
      <c r="E32506">
        <v>10</v>
      </c>
      <c r="F32506">
        <v>9</v>
      </c>
      <c r="G32506">
        <v>2020</v>
      </c>
      <c r="H32506">
        <v>9</v>
      </c>
      <c r="I32506" t="s">
        <v>15</v>
      </c>
      <c r="J32506" t="s">
        <v>206</v>
      </c>
      <c r="K32506" t="s">
        <v>92</v>
      </c>
      <c r="L32506" t="s">
        <v>75</v>
      </c>
      <c r="M32506" t="s">
        <v>58</v>
      </c>
      <c r="N32506">
        <v>20</v>
      </c>
      <c r="O32506" t="s">
        <v>28</v>
      </c>
      <c r="S32506" s="2" t="s">
        <v>66439</v>
      </c>
    </row>
    <row r="32507" spans="1:19" x14ac:dyDescent="0.25">
      <c r="A32507" t="s">
        <v>65553</v>
      </c>
      <c r="B32507" t="s">
        <v>65554</v>
      </c>
      <c r="C32507" t="s">
        <v>14</v>
      </c>
      <c r="D32507">
        <v>5</v>
      </c>
      <c r="E32507">
        <v>10</v>
      </c>
      <c r="F32507">
        <v>16</v>
      </c>
      <c r="G32507">
        <v>2020</v>
      </c>
      <c r="H32507">
        <v>16</v>
      </c>
      <c r="I32507" t="s">
        <v>15</v>
      </c>
      <c r="J32507" t="s">
        <v>126</v>
      </c>
      <c r="K32507" t="s">
        <v>127</v>
      </c>
      <c r="L32507" t="s">
        <v>27</v>
      </c>
      <c r="M32507" t="s">
        <v>19</v>
      </c>
      <c r="N32507">
        <v>11</v>
      </c>
      <c r="O32507" t="s">
        <v>82</v>
      </c>
      <c r="S32507" s="2" t="s">
        <v>66435</v>
      </c>
    </row>
    <row r="32508" spans="1:19" x14ac:dyDescent="0.25">
      <c r="A32508" t="s">
        <v>65555</v>
      </c>
      <c r="B32508" t="s">
        <v>65556</v>
      </c>
      <c r="C32508" t="s">
        <v>14</v>
      </c>
      <c r="D32508">
        <v>0</v>
      </c>
      <c r="E32508">
        <v>10</v>
      </c>
      <c r="F32508">
        <v>30</v>
      </c>
      <c r="G32508">
        <v>2020</v>
      </c>
      <c r="H32508">
        <v>30</v>
      </c>
      <c r="I32508" t="s">
        <v>24</v>
      </c>
      <c r="J32508" t="s">
        <v>7032</v>
      </c>
      <c r="K32508" t="s">
        <v>44</v>
      </c>
      <c r="L32508" t="s">
        <v>27</v>
      </c>
      <c r="M32508" t="s">
        <v>34</v>
      </c>
      <c r="N32508">
        <v>18</v>
      </c>
      <c r="O32508" t="s">
        <v>20</v>
      </c>
      <c r="S32508" s="2" t="s">
        <v>66445</v>
      </c>
    </row>
    <row r="32509" spans="1:19" x14ac:dyDescent="0.25">
      <c r="A32509" t="s">
        <v>65557</v>
      </c>
      <c r="B32509" t="s">
        <v>65558</v>
      </c>
      <c r="C32509" t="s">
        <v>31</v>
      </c>
      <c r="D32509">
        <v>0</v>
      </c>
      <c r="E32509">
        <v>10</v>
      </c>
      <c r="F32509">
        <v>18</v>
      </c>
      <c r="G32509">
        <v>2020</v>
      </c>
      <c r="H32509">
        <v>18</v>
      </c>
      <c r="I32509" t="s">
        <v>15</v>
      </c>
      <c r="J32509" t="s">
        <v>137</v>
      </c>
      <c r="K32509" t="s">
        <v>57</v>
      </c>
      <c r="L32509" t="s">
        <v>75</v>
      </c>
      <c r="M32509" t="s">
        <v>58</v>
      </c>
      <c r="N32509">
        <v>21</v>
      </c>
      <c r="O32509" t="s">
        <v>28</v>
      </c>
      <c r="S32509" s="2" t="s">
        <v>66444</v>
      </c>
    </row>
    <row r="32510" spans="1:19" x14ac:dyDescent="0.25">
      <c r="A32510" t="s">
        <v>65559</v>
      </c>
      <c r="B32510" t="s">
        <v>65560</v>
      </c>
      <c r="C32510" t="s">
        <v>14</v>
      </c>
      <c r="D32510">
        <v>0</v>
      </c>
      <c r="E32510">
        <v>10</v>
      </c>
      <c r="F32510">
        <v>7</v>
      </c>
      <c r="G32510">
        <v>2020</v>
      </c>
      <c r="H32510">
        <v>7</v>
      </c>
      <c r="I32510" t="s">
        <v>42</v>
      </c>
      <c r="J32510" t="s">
        <v>318</v>
      </c>
      <c r="K32510" t="s">
        <v>52</v>
      </c>
      <c r="L32510" t="s">
        <v>18</v>
      </c>
      <c r="M32510" t="s">
        <v>19</v>
      </c>
      <c r="N32510">
        <v>5</v>
      </c>
      <c r="O32510" t="s">
        <v>28</v>
      </c>
      <c r="S32510" s="2" t="s">
        <v>66438</v>
      </c>
    </row>
    <row r="32511" spans="1:19" x14ac:dyDescent="0.25">
      <c r="A32511" t="s">
        <v>65561</v>
      </c>
      <c r="B32511" t="s">
        <v>65562</v>
      </c>
      <c r="C32511" t="s">
        <v>14</v>
      </c>
      <c r="D32511">
        <v>0</v>
      </c>
      <c r="E32511">
        <v>10</v>
      </c>
      <c r="F32511">
        <v>17</v>
      </c>
      <c r="G32511">
        <v>2020</v>
      </c>
      <c r="H32511">
        <v>17</v>
      </c>
      <c r="I32511" t="s">
        <v>24</v>
      </c>
      <c r="J32511" t="s">
        <v>2365</v>
      </c>
      <c r="K32511" t="s">
        <v>304</v>
      </c>
      <c r="L32511" t="s">
        <v>27</v>
      </c>
      <c r="M32511" t="s">
        <v>19</v>
      </c>
      <c r="N32511">
        <v>44</v>
      </c>
      <c r="O32511" t="s">
        <v>20</v>
      </c>
      <c r="S32511" s="2" t="s">
        <v>66433</v>
      </c>
    </row>
    <row r="32512" spans="1:19" x14ac:dyDescent="0.25">
      <c r="A32512" t="s">
        <v>65563</v>
      </c>
      <c r="B32512" t="s">
        <v>65564</v>
      </c>
      <c r="C32512" t="s">
        <v>31</v>
      </c>
      <c r="D32512">
        <v>3</v>
      </c>
      <c r="E32512">
        <v>10</v>
      </c>
      <c r="F32512">
        <v>6</v>
      </c>
      <c r="G32512">
        <v>2020</v>
      </c>
      <c r="H32512">
        <v>6</v>
      </c>
      <c r="I32512" t="s">
        <v>15</v>
      </c>
      <c r="J32512" t="s">
        <v>3095</v>
      </c>
      <c r="K32512" t="s">
        <v>17</v>
      </c>
      <c r="L32512" t="s">
        <v>18</v>
      </c>
      <c r="M32512" t="s">
        <v>19</v>
      </c>
      <c r="N32512">
        <v>44</v>
      </c>
      <c r="O32512" t="s">
        <v>20</v>
      </c>
      <c r="S32512" s="2" t="s">
        <v>66443</v>
      </c>
    </row>
    <row r="32513" spans="1:19" x14ac:dyDescent="0.25">
      <c r="A32513" t="s">
        <v>65565</v>
      </c>
      <c r="B32513" t="s">
        <v>65566</v>
      </c>
      <c r="C32513" t="s">
        <v>55</v>
      </c>
      <c r="D32513">
        <v>0</v>
      </c>
      <c r="E32513">
        <v>10</v>
      </c>
      <c r="F32513">
        <v>1</v>
      </c>
      <c r="G32513">
        <v>2020</v>
      </c>
      <c r="H32513">
        <v>1</v>
      </c>
      <c r="I32513" t="s">
        <v>15</v>
      </c>
      <c r="J32513" t="s">
        <v>3040</v>
      </c>
      <c r="K32513" t="s">
        <v>108</v>
      </c>
      <c r="L32513" t="s">
        <v>18</v>
      </c>
      <c r="M32513" t="s">
        <v>58</v>
      </c>
      <c r="N32513">
        <v>35</v>
      </c>
      <c r="O32513" t="s">
        <v>28</v>
      </c>
      <c r="S32513" s="2" t="s">
        <v>66450</v>
      </c>
    </row>
    <row r="32514" spans="1:19" x14ac:dyDescent="0.25">
      <c r="A32514" t="s">
        <v>65567</v>
      </c>
      <c r="B32514" t="s">
        <v>65568</v>
      </c>
      <c r="C32514" t="s">
        <v>14</v>
      </c>
      <c r="D32514">
        <v>0</v>
      </c>
      <c r="E32514">
        <v>10</v>
      </c>
      <c r="F32514">
        <v>6</v>
      </c>
      <c r="G32514">
        <v>2020</v>
      </c>
      <c r="H32514">
        <v>6</v>
      </c>
      <c r="I32514" t="s">
        <v>15</v>
      </c>
      <c r="J32514" t="s">
        <v>134</v>
      </c>
      <c r="K32514" t="s">
        <v>92</v>
      </c>
      <c r="L32514" t="s">
        <v>75</v>
      </c>
      <c r="M32514" t="s">
        <v>19</v>
      </c>
      <c r="N32514">
        <v>40</v>
      </c>
      <c r="O32514" t="s">
        <v>20</v>
      </c>
      <c r="S32514" s="2" t="s">
        <v>66443</v>
      </c>
    </row>
    <row r="32515" spans="1:19" x14ac:dyDescent="0.25">
      <c r="A32515" t="s">
        <v>65569</v>
      </c>
      <c r="B32515" t="s">
        <v>65570</v>
      </c>
      <c r="C32515" t="s">
        <v>31</v>
      </c>
      <c r="D32515">
        <v>0</v>
      </c>
      <c r="E32515">
        <v>10</v>
      </c>
      <c r="F32515">
        <v>1</v>
      </c>
      <c r="G32515">
        <v>2020</v>
      </c>
      <c r="H32515">
        <v>1</v>
      </c>
      <c r="I32515" t="s">
        <v>42</v>
      </c>
      <c r="J32515" t="s">
        <v>5229</v>
      </c>
      <c r="K32515" t="s">
        <v>153</v>
      </c>
      <c r="L32515" t="s">
        <v>18</v>
      </c>
      <c r="M32515" t="s">
        <v>19</v>
      </c>
      <c r="N32515">
        <v>31</v>
      </c>
      <c r="O32515" t="s">
        <v>82</v>
      </c>
      <c r="S32515" s="2" t="s">
        <v>66450</v>
      </c>
    </row>
    <row r="32516" spans="1:19" x14ac:dyDescent="0.25">
      <c r="A32516" t="s">
        <v>65571</v>
      </c>
      <c r="B32516" t="s">
        <v>65572</v>
      </c>
      <c r="C32516" t="s">
        <v>14</v>
      </c>
      <c r="D32516">
        <v>8</v>
      </c>
      <c r="E32516">
        <v>10</v>
      </c>
      <c r="F32516">
        <v>28</v>
      </c>
      <c r="G32516">
        <v>2020</v>
      </c>
      <c r="H32516">
        <v>28</v>
      </c>
      <c r="I32516" t="s">
        <v>15</v>
      </c>
      <c r="J32516" t="s">
        <v>343</v>
      </c>
      <c r="K32516" t="s">
        <v>66</v>
      </c>
      <c r="L32516" t="s">
        <v>27</v>
      </c>
      <c r="M32516" t="s">
        <v>19</v>
      </c>
      <c r="N32516">
        <v>33</v>
      </c>
      <c r="O32516" t="s">
        <v>28</v>
      </c>
      <c r="S32516" s="2" t="s">
        <v>66434</v>
      </c>
    </row>
    <row r="32517" spans="1:19" x14ac:dyDescent="0.25">
      <c r="A32517" t="s">
        <v>65573</v>
      </c>
      <c r="B32517" t="s">
        <v>65574</v>
      </c>
      <c r="C32517" t="s">
        <v>31</v>
      </c>
      <c r="D32517">
        <v>0</v>
      </c>
      <c r="E32517">
        <v>10</v>
      </c>
      <c r="F32517">
        <v>9</v>
      </c>
      <c r="G32517">
        <v>2020</v>
      </c>
      <c r="H32517">
        <v>9</v>
      </c>
      <c r="I32517" t="s">
        <v>15</v>
      </c>
      <c r="J32517" t="s">
        <v>47</v>
      </c>
      <c r="K32517" t="s">
        <v>48</v>
      </c>
      <c r="L32517" t="s">
        <v>27</v>
      </c>
      <c r="M32517" t="s">
        <v>58</v>
      </c>
      <c r="N32517">
        <v>38</v>
      </c>
      <c r="O32517" t="s">
        <v>28</v>
      </c>
      <c r="S32517" s="2" t="s">
        <v>66439</v>
      </c>
    </row>
    <row r="32518" spans="1:19" x14ac:dyDescent="0.25">
      <c r="A32518" t="s">
        <v>65575</v>
      </c>
      <c r="B32518" t="s">
        <v>65576</v>
      </c>
      <c r="C32518" t="s">
        <v>14</v>
      </c>
      <c r="D32518">
        <v>0</v>
      </c>
      <c r="E32518">
        <v>10</v>
      </c>
      <c r="F32518">
        <v>16</v>
      </c>
      <c r="G32518">
        <v>2020</v>
      </c>
      <c r="H32518">
        <v>16</v>
      </c>
      <c r="I32518" t="s">
        <v>42</v>
      </c>
      <c r="J32518" t="s">
        <v>548</v>
      </c>
      <c r="K32518" t="s">
        <v>52</v>
      </c>
      <c r="L32518" t="s">
        <v>18</v>
      </c>
      <c r="M32518" t="s">
        <v>19</v>
      </c>
      <c r="N32518">
        <v>27</v>
      </c>
      <c r="O32518" t="s">
        <v>20</v>
      </c>
      <c r="S32518" s="2" t="s">
        <v>66435</v>
      </c>
    </row>
    <row r="32519" spans="1:19" x14ac:dyDescent="0.25">
      <c r="A32519" t="s">
        <v>65577</v>
      </c>
      <c r="B32519" t="s">
        <v>65578</v>
      </c>
      <c r="C32519" t="s">
        <v>14</v>
      </c>
      <c r="D32519">
        <v>5</v>
      </c>
      <c r="E32519">
        <v>10</v>
      </c>
      <c r="F32519">
        <v>21</v>
      </c>
      <c r="G32519">
        <v>2020</v>
      </c>
      <c r="H32519">
        <v>21</v>
      </c>
      <c r="I32519" t="s">
        <v>24</v>
      </c>
      <c r="J32519" t="s">
        <v>477</v>
      </c>
      <c r="K32519" t="s">
        <v>33</v>
      </c>
      <c r="L32519" t="s">
        <v>62</v>
      </c>
      <c r="M32519" t="s">
        <v>19</v>
      </c>
      <c r="N32519">
        <v>27</v>
      </c>
      <c r="O32519" t="s">
        <v>28</v>
      </c>
      <c r="S32519" s="2" t="s">
        <v>66436</v>
      </c>
    </row>
    <row r="32520" spans="1:19" x14ac:dyDescent="0.25">
      <c r="A32520" t="s">
        <v>65579</v>
      </c>
      <c r="B32520" t="s">
        <v>65580</v>
      </c>
      <c r="C32520" t="s">
        <v>14</v>
      </c>
      <c r="D32520">
        <v>0</v>
      </c>
      <c r="E32520">
        <v>10</v>
      </c>
      <c r="F32520">
        <v>29</v>
      </c>
      <c r="G32520">
        <v>2020</v>
      </c>
      <c r="H32520">
        <v>29</v>
      </c>
      <c r="I32520" t="s">
        <v>42</v>
      </c>
      <c r="J32520" t="s">
        <v>1034</v>
      </c>
      <c r="K32520" t="s">
        <v>66</v>
      </c>
      <c r="L32520" t="s">
        <v>18</v>
      </c>
      <c r="M32520" t="s">
        <v>19</v>
      </c>
      <c r="N32520">
        <v>24</v>
      </c>
      <c r="O32520" t="s">
        <v>20</v>
      </c>
      <c r="S32520" s="2" t="s">
        <v>66430</v>
      </c>
    </row>
    <row r="32521" spans="1:19" x14ac:dyDescent="0.25">
      <c r="A32521" t="s">
        <v>65581</v>
      </c>
      <c r="B32521" t="s">
        <v>65582</v>
      </c>
      <c r="C32521" t="s">
        <v>55</v>
      </c>
      <c r="D32521">
        <v>8</v>
      </c>
      <c r="E32521">
        <v>10</v>
      </c>
      <c r="F32521">
        <v>1</v>
      </c>
      <c r="G32521">
        <v>2020</v>
      </c>
      <c r="H32521">
        <v>1</v>
      </c>
      <c r="I32521" t="s">
        <v>42</v>
      </c>
      <c r="J32521" t="s">
        <v>56</v>
      </c>
      <c r="K32521" t="s">
        <v>57</v>
      </c>
      <c r="L32521" t="s">
        <v>18</v>
      </c>
      <c r="M32521" t="s">
        <v>19</v>
      </c>
      <c r="N32521">
        <v>30</v>
      </c>
      <c r="O32521" t="s">
        <v>102</v>
      </c>
      <c r="S32521" s="2" t="s">
        <v>66450</v>
      </c>
    </row>
    <row r="32522" spans="1:19" x14ac:dyDescent="0.25">
      <c r="A32522" t="s">
        <v>65583</v>
      </c>
      <c r="B32522" t="s">
        <v>65584</v>
      </c>
      <c r="C32522" t="s">
        <v>31</v>
      </c>
      <c r="D32522">
        <v>0</v>
      </c>
      <c r="E32522">
        <v>10</v>
      </c>
      <c r="F32522">
        <v>10</v>
      </c>
      <c r="G32522">
        <v>2020</v>
      </c>
      <c r="H32522">
        <v>10</v>
      </c>
      <c r="I32522" t="s">
        <v>15</v>
      </c>
      <c r="J32522" t="s">
        <v>873</v>
      </c>
      <c r="K32522" t="s">
        <v>33</v>
      </c>
      <c r="L32522" t="s">
        <v>75</v>
      </c>
      <c r="M32522" t="s">
        <v>34</v>
      </c>
      <c r="N32522">
        <v>5</v>
      </c>
      <c r="O32522" t="s">
        <v>28</v>
      </c>
      <c r="S32522" s="2" t="s">
        <v>66442</v>
      </c>
    </row>
    <row r="32523" spans="1:19" x14ac:dyDescent="0.25">
      <c r="A32523" t="s">
        <v>65585</v>
      </c>
      <c r="B32523" t="s">
        <v>65586</v>
      </c>
      <c r="C32523" t="s">
        <v>37</v>
      </c>
      <c r="D32523">
        <v>2</v>
      </c>
      <c r="E32523">
        <v>10</v>
      </c>
      <c r="F32523">
        <v>16</v>
      </c>
      <c r="G32523">
        <v>2020</v>
      </c>
      <c r="H32523">
        <v>16</v>
      </c>
      <c r="I32523" t="s">
        <v>24</v>
      </c>
      <c r="J32523" t="s">
        <v>47</v>
      </c>
      <c r="K32523" t="s">
        <v>48</v>
      </c>
      <c r="L32523" t="s">
        <v>62</v>
      </c>
      <c r="M32523" t="s">
        <v>19</v>
      </c>
      <c r="N32523">
        <v>24</v>
      </c>
      <c r="O32523" t="s">
        <v>20</v>
      </c>
      <c r="S32523" s="2" t="s">
        <v>66435</v>
      </c>
    </row>
    <row r="32524" spans="1:19" x14ac:dyDescent="0.25">
      <c r="A32524" t="s">
        <v>65587</v>
      </c>
      <c r="B32524" t="s">
        <v>65588</v>
      </c>
      <c r="C32524" t="s">
        <v>55</v>
      </c>
      <c r="D32524">
        <v>0</v>
      </c>
      <c r="E32524">
        <v>10</v>
      </c>
      <c r="F32524">
        <v>7</v>
      </c>
      <c r="G32524">
        <v>2020</v>
      </c>
      <c r="H32524">
        <v>7</v>
      </c>
      <c r="I32524" t="s">
        <v>15</v>
      </c>
      <c r="J32524" t="s">
        <v>228</v>
      </c>
      <c r="K32524" t="s">
        <v>108</v>
      </c>
      <c r="L32524" t="s">
        <v>18</v>
      </c>
      <c r="M32524" t="s">
        <v>34</v>
      </c>
      <c r="N32524">
        <v>18</v>
      </c>
      <c r="O32524" t="s">
        <v>20</v>
      </c>
      <c r="S32524" s="2" t="s">
        <v>66438</v>
      </c>
    </row>
    <row r="32525" spans="1:19" x14ac:dyDescent="0.25">
      <c r="A32525" t="s">
        <v>65589</v>
      </c>
      <c r="B32525" t="s">
        <v>65590</v>
      </c>
      <c r="C32525" t="s">
        <v>37</v>
      </c>
      <c r="D32525">
        <v>1</v>
      </c>
      <c r="E32525">
        <v>10</v>
      </c>
      <c r="F32525">
        <v>12</v>
      </c>
      <c r="G32525">
        <v>2020</v>
      </c>
      <c r="H32525">
        <v>12</v>
      </c>
      <c r="I32525" t="s">
        <v>15</v>
      </c>
      <c r="J32525" t="s">
        <v>209</v>
      </c>
      <c r="K32525" t="s">
        <v>210</v>
      </c>
      <c r="L32525" t="s">
        <v>62</v>
      </c>
      <c r="M32525" t="s">
        <v>58</v>
      </c>
      <c r="N32525">
        <v>20</v>
      </c>
      <c r="O32525" t="s">
        <v>20</v>
      </c>
      <c r="S32525" s="2" t="s">
        <v>66447</v>
      </c>
    </row>
    <row r="32526" spans="1:19" x14ac:dyDescent="0.25">
      <c r="A32526" t="s">
        <v>65591</v>
      </c>
      <c r="B32526" t="s">
        <v>65592</v>
      </c>
      <c r="C32526" t="s">
        <v>37</v>
      </c>
      <c r="D32526">
        <v>4</v>
      </c>
      <c r="E32526">
        <v>10</v>
      </c>
      <c r="F32526">
        <v>6</v>
      </c>
      <c r="G32526">
        <v>2020</v>
      </c>
      <c r="H32526">
        <v>6</v>
      </c>
      <c r="I32526" t="s">
        <v>24</v>
      </c>
      <c r="J32526" t="s">
        <v>785</v>
      </c>
      <c r="K32526" t="s">
        <v>108</v>
      </c>
      <c r="L32526" t="s">
        <v>75</v>
      </c>
      <c r="M32526" t="s">
        <v>19</v>
      </c>
      <c r="N32526">
        <v>26</v>
      </c>
      <c r="O32526" t="s">
        <v>28</v>
      </c>
      <c r="S32526" s="2" t="s">
        <v>66443</v>
      </c>
    </row>
    <row r="32527" spans="1:19" x14ac:dyDescent="0.25">
      <c r="A32527" t="s">
        <v>65593</v>
      </c>
      <c r="B32527" t="s">
        <v>65594</v>
      </c>
      <c r="C32527" t="s">
        <v>31</v>
      </c>
      <c r="D32527">
        <v>0</v>
      </c>
      <c r="E32527">
        <v>10</v>
      </c>
      <c r="F32527">
        <v>23</v>
      </c>
      <c r="G32527">
        <v>2020</v>
      </c>
      <c r="H32527">
        <v>23</v>
      </c>
      <c r="I32527" t="s">
        <v>42</v>
      </c>
      <c r="J32527" t="s">
        <v>962</v>
      </c>
      <c r="K32527" t="s">
        <v>86</v>
      </c>
      <c r="L32527" t="s">
        <v>18</v>
      </c>
      <c r="M32527" t="s">
        <v>58</v>
      </c>
      <c r="N32527">
        <v>22</v>
      </c>
      <c r="O32527" t="s">
        <v>82</v>
      </c>
      <c r="S32527" s="2" t="s">
        <v>66454</v>
      </c>
    </row>
    <row r="32528" spans="1:19" x14ac:dyDescent="0.25">
      <c r="A32528" t="s">
        <v>65595</v>
      </c>
      <c r="B32528" t="s">
        <v>65596</v>
      </c>
      <c r="C32528" t="s">
        <v>23</v>
      </c>
      <c r="D32528">
        <v>0</v>
      </c>
      <c r="E32528">
        <v>10</v>
      </c>
      <c r="F32528">
        <v>10</v>
      </c>
      <c r="G32528">
        <v>2020</v>
      </c>
      <c r="H32528">
        <v>10</v>
      </c>
      <c r="I32528" t="s">
        <v>15</v>
      </c>
      <c r="J32528" t="s">
        <v>994</v>
      </c>
      <c r="K32528" t="s">
        <v>210</v>
      </c>
      <c r="L32528" t="s">
        <v>62</v>
      </c>
      <c r="M32528" t="s">
        <v>19</v>
      </c>
      <c r="N32528">
        <v>18</v>
      </c>
      <c r="O32528" t="s">
        <v>20</v>
      </c>
      <c r="S32528" s="2" t="s">
        <v>66442</v>
      </c>
    </row>
    <row r="32529" spans="1:19" x14ac:dyDescent="0.25">
      <c r="A32529" t="s">
        <v>65597</v>
      </c>
      <c r="B32529" t="s">
        <v>65598</v>
      </c>
      <c r="C32529" t="s">
        <v>55</v>
      </c>
      <c r="D32529">
        <v>7</v>
      </c>
      <c r="E32529">
        <v>10</v>
      </c>
      <c r="F32529">
        <v>16</v>
      </c>
      <c r="G32529">
        <v>2020</v>
      </c>
      <c r="H32529">
        <v>16</v>
      </c>
      <c r="I32529" t="s">
        <v>15</v>
      </c>
      <c r="J32529" t="s">
        <v>609</v>
      </c>
      <c r="K32529" t="s">
        <v>610</v>
      </c>
      <c r="L32529" t="s">
        <v>27</v>
      </c>
      <c r="M32529" t="s">
        <v>19</v>
      </c>
      <c r="N32529">
        <v>15</v>
      </c>
      <c r="O32529" t="s">
        <v>102</v>
      </c>
      <c r="S32529" s="2" t="s">
        <v>66435</v>
      </c>
    </row>
    <row r="32530" spans="1:19" x14ac:dyDescent="0.25">
      <c r="A32530" t="s">
        <v>65599</v>
      </c>
      <c r="B32530" t="s">
        <v>65600</v>
      </c>
      <c r="C32530" t="s">
        <v>14</v>
      </c>
      <c r="D32530">
        <v>7</v>
      </c>
      <c r="E32530">
        <v>10</v>
      </c>
      <c r="F32530">
        <v>29</v>
      </c>
      <c r="G32530">
        <v>2020</v>
      </c>
      <c r="H32530">
        <v>29</v>
      </c>
      <c r="I32530" t="s">
        <v>15</v>
      </c>
      <c r="J32530" t="s">
        <v>318</v>
      </c>
      <c r="K32530" t="s">
        <v>52</v>
      </c>
      <c r="L32530" t="s">
        <v>18</v>
      </c>
      <c r="M32530" t="s">
        <v>19</v>
      </c>
      <c r="N32530">
        <v>30</v>
      </c>
      <c r="O32530" t="s">
        <v>20</v>
      </c>
      <c r="S32530" s="2" t="s">
        <v>66430</v>
      </c>
    </row>
    <row r="32531" spans="1:19" x14ac:dyDescent="0.25">
      <c r="A32531" t="s">
        <v>65601</v>
      </c>
      <c r="B32531" t="s">
        <v>65602</v>
      </c>
      <c r="C32531" t="s">
        <v>23</v>
      </c>
      <c r="D32531">
        <v>0</v>
      </c>
      <c r="E32531">
        <v>10</v>
      </c>
      <c r="F32531">
        <v>19</v>
      </c>
      <c r="G32531">
        <v>2020</v>
      </c>
      <c r="H32531">
        <v>19</v>
      </c>
      <c r="I32531" t="s">
        <v>42</v>
      </c>
      <c r="J32531" t="s">
        <v>126</v>
      </c>
      <c r="K32531" t="s">
        <v>127</v>
      </c>
      <c r="L32531" t="s">
        <v>18</v>
      </c>
      <c r="M32531" t="s">
        <v>34</v>
      </c>
      <c r="N32531">
        <v>36</v>
      </c>
      <c r="O32531" t="s">
        <v>28</v>
      </c>
      <c r="S32531" s="2" t="s">
        <v>66453</v>
      </c>
    </row>
    <row r="32532" spans="1:19" x14ac:dyDescent="0.25">
      <c r="A32532" t="s">
        <v>65603</v>
      </c>
      <c r="B32532" t="s">
        <v>65604</v>
      </c>
      <c r="C32532" t="s">
        <v>31</v>
      </c>
      <c r="D32532">
        <v>0</v>
      </c>
      <c r="E32532">
        <v>10</v>
      </c>
      <c r="F32532">
        <v>21</v>
      </c>
      <c r="G32532">
        <v>2020</v>
      </c>
      <c r="H32532">
        <v>21</v>
      </c>
      <c r="I32532" t="s">
        <v>15</v>
      </c>
      <c r="J32532" t="s">
        <v>3505</v>
      </c>
      <c r="K32532" t="s">
        <v>52</v>
      </c>
      <c r="L32532" t="s">
        <v>75</v>
      </c>
      <c r="M32532" t="s">
        <v>19</v>
      </c>
      <c r="N32532">
        <v>28</v>
      </c>
      <c r="O32532" t="s">
        <v>20</v>
      </c>
      <c r="S32532" s="2" t="s">
        <v>66436</v>
      </c>
    </row>
    <row r="32533" spans="1:19" x14ac:dyDescent="0.25">
      <c r="A32533" t="s">
        <v>65605</v>
      </c>
      <c r="B32533" t="s">
        <v>65606</v>
      </c>
      <c r="C32533" t="s">
        <v>37</v>
      </c>
      <c r="D32533">
        <v>3</v>
      </c>
      <c r="E32533">
        <v>10</v>
      </c>
      <c r="F32533">
        <v>26</v>
      </c>
      <c r="G32533">
        <v>2020</v>
      </c>
      <c r="H32533">
        <v>26</v>
      </c>
      <c r="I32533" t="s">
        <v>15</v>
      </c>
      <c r="J32533" t="s">
        <v>1124</v>
      </c>
      <c r="K32533" t="s">
        <v>989</v>
      </c>
      <c r="L32533" t="s">
        <v>18</v>
      </c>
      <c r="M32533" t="s">
        <v>34</v>
      </c>
      <c r="N32533">
        <v>18</v>
      </c>
      <c r="O32533" t="s">
        <v>28</v>
      </c>
      <c r="S32533" s="2" t="s">
        <v>66446</v>
      </c>
    </row>
    <row r="32534" spans="1:19" x14ac:dyDescent="0.25">
      <c r="A32534" t="s">
        <v>65607</v>
      </c>
      <c r="B32534" t="s">
        <v>65608</v>
      </c>
      <c r="C32534" t="s">
        <v>14</v>
      </c>
      <c r="D32534">
        <v>8</v>
      </c>
      <c r="E32534">
        <v>10</v>
      </c>
      <c r="F32534">
        <v>17</v>
      </c>
      <c r="G32534">
        <v>2020</v>
      </c>
      <c r="H32534">
        <v>17</v>
      </c>
      <c r="I32534" t="s">
        <v>42</v>
      </c>
      <c r="J32534" t="s">
        <v>670</v>
      </c>
      <c r="K32534" t="s">
        <v>214</v>
      </c>
      <c r="L32534" t="s">
        <v>18</v>
      </c>
      <c r="M32534" t="s">
        <v>19</v>
      </c>
      <c r="N32534">
        <v>44</v>
      </c>
      <c r="O32534" t="s">
        <v>102</v>
      </c>
      <c r="S32534" s="2" t="s">
        <v>66433</v>
      </c>
    </row>
    <row r="32535" spans="1:19" x14ac:dyDescent="0.25">
      <c r="A32535" t="s">
        <v>65609</v>
      </c>
      <c r="B32535" t="s">
        <v>65610</v>
      </c>
      <c r="C32535" t="s">
        <v>14</v>
      </c>
      <c r="D32535">
        <v>0</v>
      </c>
      <c r="E32535">
        <v>10</v>
      </c>
      <c r="F32535">
        <v>4</v>
      </c>
      <c r="G32535">
        <v>2020</v>
      </c>
      <c r="H32535">
        <v>4</v>
      </c>
      <c r="I32535" t="s">
        <v>15</v>
      </c>
      <c r="J32535" t="s">
        <v>149</v>
      </c>
      <c r="K32535" t="s">
        <v>108</v>
      </c>
      <c r="L32535" t="s">
        <v>62</v>
      </c>
      <c r="M32535" t="s">
        <v>19</v>
      </c>
      <c r="N32535">
        <v>14</v>
      </c>
      <c r="O32535" t="s">
        <v>28</v>
      </c>
      <c r="S32535" s="2" t="s">
        <v>66432</v>
      </c>
    </row>
    <row r="32536" spans="1:19" x14ac:dyDescent="0.25">
      <c r="A32536" t="s">
        <v>65611</v>
      </c>
      <c r="B32536" t="s">
        <v>65612</v>
      </c>
      <c r="C32536" t="s">
        <v>31</v>
      </c>
      <c r="D32536">
        <v>4</v>
      </c>
      <c r="E32536">
        <v>10</v>
      </c>
      <c r="F32536">
        <v>21</v>
      </c>
      <c r="G32536">
        <v>2020</v>
      </c>
      <c r="H32536">
        <v>21</v>
      </c>
      <c r="I32536" t="s">
        <v>15</v>
      </c>
      <c r="J32536" t="s">
        <v>1140</v>
      </c>
      <c r="K32536" t="s">
        <v>108</v>
      </c>
      <c r="L32536" t="s">
        <v>75</v>
      </c>
      <c r="M32536" t="s">
        <v>19</v>
      </c>
      <c r="N32536">
        <v>24</v>
      </c>
      <c r="O32536" t="s">
        <v>20</v>
      </c>
      <c r="S32536" s="2" t="s">
        <v>66436</v>
      </c>
    </row>
    <row r="32537" spans="1:19" x14ac:dyDescent="0.25">
      <c r="A32537" t="s">
        <v>65613</v>
      </c>
      <c r="B32537" t="s">
        <v>65614</v>
      </c>
      <c r="C32537" t="s">
        <v>31</v>
      </c>
      <c r="D32537">
        <v>5</v>
      </c>
      <c r="E32537">
        <v>10</v>
      </c>
      <c r="F32537">
        <v>21</v>
      </c>
      <c r="G32537">
        <v>2020</v>
      </c>
      <c r="H32537">
        <v>21</v>
      </c>
      <c r="I32537" t="s">
        <v>15</v>
      </c>
      <c r="J32537" t="s">
        <v>164</v>
      </c>
      <c r="K32537" t="s">
        <v>52</v>
      </c>
      <c r="L32537" t="s">
        <v>27</v>
      </c>
      <c r="M32537" t="s">
        <v>58</v>
      </c>
      <c r="N32537">
        <v>28</v>
      </c>
      <c r="O32537" t="s">
        <v>20</v>
      </c>
      <c r="S32537" s="2" t="s">
        <v>66436</v>
      </c>
    </row>
    <row r="32538" spans="1:19" x14ac:dyDescent="0.25">
      <c r="A32538" t="s">
        <v>65615</v>
      </c>
      <c r="B32538" t="s">
        <v>65616</v>
      </c>
      <c r="C32538" t="s">
        <v>23</v>
      </c>
      <c r="D32538">
        <v>9</v>
      </c>
      <c r="E32538">
        <v>10</v>
      </c>
      <c r="F32538">
        <v>4</v>
      </c>
      <c r="G32538">
        <v>2020</v>
      </c>
      <c r="H32538">
        <v>4</v>
      </c>
      <c r="I32538" t="s">
        <v>15</v>
      </c>
      <c r="J32538" t="s">
        <v>826</v>
      </c>
      <c r="K32538" t="s">
        <v>33</v>
      </c>
      <c r="L32538" t="s">
        <v>75</v>
      </c>
      <c r="M32538" t="s">
        <v>19</v>
      </c>
      <c r="N32538">
        <v>15</v>
      </c>
      <c r="O32538" t="s">
        <v>102</v>
      </c>
      <c r="S32538" s="2" t="s">
        <v>66432</v>
      </c>
    </row>
    <row r="32539" spans="1:19" x14ac:dyDescent="0.25">
      <c r="A32539" t="s">
        <v>65617</v>
      </c>
      <c r="B32539" t="s">
        <v>65618</v>
      </c>
      <c r="C32539" t="s">
        <v>55</v>
      </c>
      <c r="D32539">
        <v>0</v>
      </c>
      <c r="E32539">
        <v>10</v>
      </c>
      <c r="F32539">
        <v>24</v>
      </c>
      <c r="G32539">
        <v>2020</v>
      </c>
      <c r="H32539">
        <v>24</v>
      </c>
      <c r="I32539" t="s">
        <v>42</v>
      </c>
      <c r="J32539" t="s">
        <v>288</v>
      </c>
      <c r="K32539" t="s">
        <v>115</v>
      </c>
      <c r="L32539" t="s">
        <v>18</v>
      </c>
      <c r="M32539" t="s">
        <v>19</v>
      </c>
      <c r="N32539">
        <v>36</v>
      </c>
      <c r="O32539" t="s">
        <v>20</v>
      </c>
      <c r="S32539" s="2" t="s">
        <v>66458</v>
      </c>
    </row>
    <row r="32540" spans="1:19" x14ac:dyDescent="0.25">
      <c r="A32540" t="s">
        <v>65619</v>
      </c>
      <c r="B32540" t="s">
        <v>65620</v>
      </c>
      <c r="C32540" t="s">
        <v>23</v>
      </c>
      <c r="D32540">
        <v>9</v>
      </c>
      <c r="E32540">
        <v>10</v>
      </c>
      <c r="F32540">
        <v>20</v>
      </c>
      <c r="G32540">
        <v>2020</v>
      </c>
      <c r="H32540">
        <v>20</v>
      </c>
      <c r="I32540" t="s">
        <v>15</v>
      </c>
      <c r="J32540" t="s">
        <v>288</v>
      </c>
      <c r="K32540" t="s">
        <v>115</v>
      </c>
      <c r="L32540" t="s">
        <v>27</v>
      </c>
      <c r="M32540" t="s">
        <v>19</v>
      </c>
      <c r="N32540">
        <v>16</v>
      </c>
      <c r="O32540" t="s">
        <v>20</v>
      </c>
      <c r="S32540" s="2" t="s">
        <v>66459</v>
      </c>
    </row>
    <row r="32541" spans="1:19" x14ac:dyDescent="0.25">
      <c r="A32541" t="s">
        <v>65621</v>
      </c>
      <c r="B32541" t="s">
        <v>65622</v>
      </c>
      <c r="C32541" t="s">
        <v>31</v>
      </c>
      <c r="D32541">
        <v>0</v>
      </c>
      <c r="E32541">
        <v>10</v>
      </c>
      <c r="F32541">
        <v>14</v>
      </c>
      <c r="G32541">
        <v>2020</v>
      </c>
      <c r="H32541">
        <v>14</v>
      </c>
      <c r="I32541" t="s">
        <v>42</v>
      </c>
      <c r="J32541" t="s">
        <v>873</v>
      </c>
      <c r="K32541" t="s">
        <v>33</v>
      </c>
      <c r="L32541" t="s">
        <v>18</v>
      </c>
      <c r="M32541" t="s">
        <v>19</v>
      </c>
      <c r="N32541">
        <v>21</v>
      </c>
      <c r="O32541" t="s">
        <v>102</v>
      </c>
      <c r="S32541" s="2" t="s">
        <v>66455</v>
      </c>
    </row>
    <row r="32542" spans="1:19" x14ac:dyDescent="0.25">
      <c r="A32542" t="s">
        <v>65623</v>
      </c>
      <c r="B32542" t="s">
        <v>65624</v>
      </c>
      <c r="C32542" t="s">
        <v>14</v>
      </c>
      <c r="D32542">
        <v>0</v>
      </c>
      <c r="E32542">
        <v>10</v>
      </c>
      <c r="F32542">
        <v>14</v>
      </c>
      <c r="G32542">
        <v>2020</v>
      </c>
      <c r="H32542">
        <v>14</v>
      </c>
      <c r="I32542" t="s">
        <v>15</v>
      </c>
      <c r="J32542" t="s">
        <v>70</v>
      </c>
      <c r="K32542" t="s">
        <v>175</v>
      </c>
      <c r="L32542" t="s">
        <v>62</v>
      </c>
      <c r="M32542" t="s">
        <v>58</v>
      </c>
      <c r="N32542">
        <v>44</v>
      </c>
      <c r="O32542" t="s">
        <v>20</v>
      </c>
      <c r="S32542" s="2" t="s">
        <v>66455</v>
      </c>
    </row>
    <row r="32543" spans="1:19" x14ac:dyDescent="0.25">
      <c r="A32543" t="s">
        <v>65625</v>
      </c>
      <c r="B32543" t="s">
        <v>65626</v>
      </c>
      <c r="C32543" t="s">
        <v>14</v>
      </c>
      <c r="D32543">
        <v>8</v>
      </c>
      <c r="E32543">
        <v>10</v>
      </c>
      <c r="F32543">
        <v>25</v>
      </c>
      <c r="G32543">
        <v>2020</v>
      </c>
      <c r="H32543">
        <v>25</v>
      </c>
      <c r="I32543" t="s">
        <v>15</v>
      </c>
      <c r="J32543" t="s">
        <v>1478</v>
      </c>
      <c r="K32543" t="s">
        <v>966</v>
      </c>
      <c r="L32543" t="s">
        <v>27</v>
      </c>
      <c r="M32543" t="s">
        <v>58</v>
      </c>
      <c r="N32543">
        <v>14</v>
      </c>
      <c r="O32543" t="s">
        <v>28</v>
      </c>
      <c r="S32543" s="2" t="s">
        <v>66456</v>
      </c>
    </row>
    <row r="32544" spans="1:19" x14ac:dyDescent="0.25">
      <c r="A32544" t="s">
        <v>65627</v>
      </c>
      <c r="B32544" t="s">
        <v>65628</v>
      </c>
      <c r="C32544" t="s">
        <v>55</v>
      </c>
      <c r="D32544">
        <v>0</v>
      </c>
      <c r="E32544">
        <v>10</v>
      </c>
      <c r="F32544">
        <v>21</v>
      </c>
      <c r="G32544">
        <v>2020</v>
      </c>
      <c r="H32544">
        <v>21</v>
      </c>
      <c r="I32544" t="s">
        <v>15</v>
      </c>
      <c r="J32544" t="s">
        <v>2521</v>
      </c>
      <c r="K32544" t="s">
        <v>214</v>
      </c>
      <c r="L32544" t="s">
        <v>62</v>
      </c>
      <c r="M32544" t="s">
        <v>19</v>
      </c>
      <c r="N32544">
        <v>8</v>
      </c>
      <c r="O32544" t="s">
        <v>20</v>
      </c>
      <c r="S32544" s="2" t="s">
        <v>66436</v>
      </c>
    </row>
    <row r="32545" spans="1:19" x14ac:dyDescent="0.25">
      <c r="A32545" t="s">
        <v>65629</v>
      </c>
      <c r="B32545" t="s">
        <v>65630</v>
      </c>
      <c r="C32545" t="s">
        <v>23</v>
      </c>
      <c r="D32545">
        <v>0</v>
      </c>
      <c r="E32545">
        <v>10</v>
      </c>
      <c r="F32545">
        <v>4</v>
      </c>
      <c r="G32545">
        <v>2020</v>
      </c>
      <c r="H32545">
        <v>4</v>
      </c>
      <c r="I32545" t="s">
        <v>15</v>
      </c>
      <c r="J32545" t="s">
        <v>1617</v>
      </c>
      <c r="K32545" t="s">
        <v>767</v>
      </c>
      <c r="L32545" t="s">
        <v>62</v>
      </c>
      <c r="M32545" t="s">
        <v>19</v>
      </c>
      <c r="N32545">
        <v>21</v>
      </c>
      <c r="O32545" t="s">
        <v>20</v>
      </c>
      <c r="S32545" s="2" t="s">
        <v>66432</v>
      </c>
    </row>
    <row r="32546" spans="1:19" x14ac:dyDescent="0.25">
      <c r="A32546" t="s">
        <v>65631</v>
      </c>
      <c r="B32546" t="s">
        <v>65632</v>
      </c>
      <c r="C32546" t="s">
        <v>37</v>
      </c>
      <c r="D32546">
        <v>0</v>
      </c>
      <c r="E32546">
        <v>10</v>
      </c>
      <c r="F32546">
        <v>7</v>
      </c>
      <c r="G32546">
        <v>2020</v>
      </c>
      <c r="H32546">
        <v>7</v>
      </c>
      <c r="I32546" t="s">
        <v>42</v>
      </c>
      <c r="J32546" t="s">
        <v>884</v>
      </c>
      <c r="K32546" t="s">
        <v>304</v>
      </c>
      <c r="L32546" t="s">
        <v>18</v>
      </c>
      <c r="M32546" t="s">
        <v>19</v>
      </c>
      <c r="N32546">
        <v>27</v>
      </c>
      <c r="O32546" t="s">
        <v>20</v>
      </c>
      <c r="S32546" s="2" t="s">
        <v>66438</v>
      </c>
    </row>
    <row r="32547" spans="1:19" x14ac:dyDescent="0.25">
      <c r="A32547" t="s">
        <v>65633</v>
      </c>
      <c r="B32547" t="s">
        <v>65634</v>
      </c>
      <c r="C32547" t="s">
        <v>14</v>
      </c>
      <c r="D32547">
        <v>0</v>
      </c>
      <c r="E32547">
        <v>10</v>
      </c>
      <c r="F32547">
        <v>10</v>
      </c>
      <c r="G32547">
        <v>2020</v>
      </c>
      <c r="H32547">
        <v>10</v>
      </c>
      <c r="I32547" t="s">
        <v>15</v>
      </c>
      <c r="J32547" t="s">
        <v>453</v>
      </c>
      <c r="K32547" t="s">
        <v>127</v>
      </c>
      <c r="L32547" t="s">
        <v>62</v>
      </c>
      <c r="M32547" t="s">
        <v>58</v>
      </c>
      <c r="N32547">
        <v>31</v>
      </c>
      <c r="O32547" t="s">
        <v>102</v>
      </c>
      <c r="S32547" s="2" t="s">
        <v>66442</v>
      </c>
    </row>
    <row r="32548" spans="1:19" x14ac:dyDescent="0.25">
      <c r="A32548" t="s">
        <v>65635</v>
      </c>
      <c r="B32548" t="s">
        <v>65636</v>
      </c>
      <c r="C32548" t="s">
        <v>14</v>
      </c>
      <c r="D32548">
        <v>0</v>
      </c>
      <c r="E32548">
        <v>10</v>
      </c>
      <c r="F32548">
        <v>9</v>
      </c>
      <c r="G32548">
        <v>2020</v>
      </c>
      <c r="H32548">
        <v>9</v>
      </c>
      <c r="I32548" t="s">
        <v>15</v>
      </c>
      <c r="J32548" t="s">
        <v>435</v>
      </c>
      <c r="K32548" t="s">
        <v>17</v>
      </c>
      <c r="L32548" t="s">
        <v>27</v>
      </c>
      <c r="M32548" t="s">
        <v>34</v>
      </c>
      <c r="N32548">
        <v>5</v>
      </c>
      <c r="O32548" t="s">
        <v>28</v>
      </c>
      <c r="S32548" s="2" t="s">
        <v>66439</v>
      </c>
    </row>
    <row r="32549" spans="1:19" x14ac:dyDescent="0.25">
      <c r="A32549" t="s">
        <v>65637</v>
      </c>
      <c r="B32549" t="s">
        <v>65638</v>
      </c>
      <c r="C32549" t="s">
        <v>31</v>
      </c>
      <c r="D32549">
        <v>3</v>
      </c>
      <c r="E32549">
        <v>10</v>
      </c>
      <c r="F32549">
        <v>11</v>
      </c>
      <c r="G32549">
        <v>2020</v>
      </c>
      <c r="H32549">
        <v>11</v>
      </c>
      <c r="I32549" t="s">
        <v>42</v>
      </c>
      <c r="J32549" t="s">
        <v>988</v>
      </c>
      <c r="K32549" t="s">
        <v>1310</v>
      </c>
      <c r="L32549" t="s">
        <v>18</v>
      </c>
      <c r="M32549" t="s">
        <v>19</v>
      </c>
      <c r="N32549">
        <v>38</v>
      </c>
      <c r="O32549" t="s">
        <v>20</v>
      </c>
      <c r="S32549" s="2" t="s">
        <v>66440</v>
      </c>
    </row>
    <row r="32550" spans="1:19" x14ac:dyDescent="0.25">
      <c r="A32550" t="s">
        <v>65639</v>
      </c>
      <c r="B32550" t="s">
        <v>65640</v>
      </c>
      <c r="C32550" t="s">
        <v>31</v>
      </c>
      <c r="D32550">
        <v>0</v>
      </c>
      <c r="E32550">
        <v>10</v>
      </c>
      <c r="F32550">
        <v>20</v>
      </c>
      <c r="G32550">
        <v>2020</v>
      </c>
      <c r="H32550">
        <v>20</v>
      </c>
      <c r="I32550" t="s">
        <v>15</v>
      </c>
      <c r="J32550" t="s">
        <v>775</v>
      </c>
      <c r="K32550" t="s">
        <v>200</v>
      </c>
      <c r="L32550" t="s">
        <v>18</v>
      </c>
      <c r="M32550" t="s">
        <v>58</v>
      </c>
      <c r="N32550">
        <v>11</v>
      </c>
      <c r="O32550" t="s">
        <v>102</v>
      </c>
      <c r="S32550" s="2" t="s">
        <v>66459</v>
      </c>
    </row>
    <row r="32551" spans="1:19" x14ac:dyDescent="0.25">
      <c r="A32551" t="s">
        <v>65641</v>
      </c>
      <c r="B32551" t="s">
        <v>65642</v>
      </c>
      <c r="C32551" t="s">
        <v>14</v>
      </c>
      <c r="D32551">
        <v>5</v>
      </c>
      <c r="E32551">
        <v>10</v>
      </c>
      <c r="F32551">
        <v>14</v>
      </c>
      <c r="G32551">
        <v>2020</v>
      </c>
      <c r="H32551">
        <v>14</v>
      </c>
      <c r="I32551" t="s">
        <v>15</v>
      </c>
      <c r="J32551" t="s">
        <v>766</v>
      </c>
      <c r="K32551" t="s">
        <v>767</v>
      </c>
      <c r="L32551" t="s">
        <v>62</v>
      </c>
      <c r="M32551" t="s">
        <v>19</v>
      </c>
      <c r="N32551">
        <v>18</v>
      </c>
      <c r="O32551" t="s">
        <v>28</v>
      </c>
      <c r="S32551" s="2" t="s">
        <v>66455</v>
      </c>
    </row>
    <row r="32552" spans="1:19" x14ac:dyDescent="0.25">
      <c r="A32552" t="s">
        <v>65643</v>
      </c>
      <c r="B32552" t="s">
        <v>65644</v>
      </c>
      <c r="C32552" t="s">
        <v>55</v>
      </c>
      <c r="D32552">
        <v>0</v>
      </c>
      <c r="E32552">
        <v>10</v>
      </c>
      <c r="F32552">
        <v>27</v>
      </c>
      <c r="G32552">
        <v>2020</v>
      </c>
      <c r="H32552">
        <v>27</v>
      </c>
      <c r="I32552" t="s">
        <v>42</v>
      </c>
      <c r="J32552" t="s">
        <v>6788</v>
      </c>
      <c r="K32552" t="s">
        <v>294</v>
      </c>
      <c r="L32552" t="s">
        <v>18</v>
      </c>
      <c r="M32552" t="s">
        <v>19</v>
      </c>
      <c r="N32552">
        <v>16</v>
      </c>
      <c r="O32552" t="s">
        <v>20</v>
      </c>
      <c r="S32552" s="2" t="s">
        <v>66451</v>
      </c>
    </row>
    <row r="32553" spans="1:19" x14ac:dyDescent="0.25">
      <c r="A32553" t="s">
        <v>65645</v>
      </c>
      <c r="B32553" t="s">
        <v>65646</v>
      </c>
      <c r="C32553" t="s">
        <v>23</v>
      </c>
      <c r="D32553">
        <v>9</v>
      </c>
      <c r="E32553">
        <v>10</v>
      </c>
      <c r="F32553">
        <v>30</v>
      </c>
      <c r="G32553">
        <v>2020</v>
      </c>
      <c r="H32553">
        <v>30</v>
      </c>
      <c r="I32553" t="s">
        <v>42</v>
      </c>
      <c r="J32553" t="s">
        <v>303</v>
      </c>
      <c r="K32553" t="s">
        <v>304</v>
      </c>
      <c r="L32553" t="s">
        <v>18</v>
      </c>
      <c r="M32553" t="s">
        <v>34</v>
      </c>
      <c r="N32553">
        <v>32</v>
      </c>
      <c r="O32553" t="s">
        <v>102</v>
      </c>
      <c r="S32553" s="2" t="s">
        <v>66445</v>
      </c>
    </row>
    <row r="32554" spans="1:19" x14ac:dyDescent="0.25">
      <c r="A32554" t="s">
        <v>65647</v>
      </c>
      <c r="B32554" t="s">
        <v>65648</v>
      </c>
      <c r="C32554" t="s">
        <v>55</v>
      </c>
      <c r="D32554">
        <v>8</v>
      </c>
      <c r="E32554">
        <v>10</v>
      </c>
      <c r="F32554">
        <v>16</v>
      </c>
      <c r="G32554">
        <v>2020</v>
      </c>
      <c r="H32554">
        <v>16</v>
      </c>
      <c r="I32554" t="s">
        <v>15</v>
      </c>
      <c r="J32554" t="s">
        <v>5024</v>
      </c>
      <c r="K32554" t="s">
        <v>108</v>
      </c>
      <c r="L32554" t="s">
        <v>62</v>
      </c>
      <c r="M32554" t="s">
        <v>58</v>
      </c>
      <c r="N32554">
        <v>37</v>
      </c>
      <c r="O32554" t="s">
        <v>28</v>
      </c>
      <c r="S32554" s="2" t="s">
        <v>66435</v>
      </c>
    </row>
    <row r="32555" spans="1:19" x14ac:dyDescent="0.25">
      <c r="A32555" t="s">
        <v>65649</v>
      </c>
      <c r="B32555" t="s">
        <v>65650</v>
      </c>
      <c r="C32555" t="s">
        <v>37</v>
      </c>
      <c r="D32555">
        <v>0</v>
      </c>
      <c r="E32555">
        <v>10</v>
      </c>
      <c r="F32555">
        <v>25</v>
      </c>
      <c r="G32555">
        <v>2020</v>
      </c>
      <c r="H32555">
        <v>25</v>
      </c>
      <c r="I32555" t="s">
        <v>15</v>
      </c>
      <c r="J32555" t="s">
        <v>386</v>
      </c>
      <c r="K32555" t="s">
        <v>52</v>
      </c>
      <c r="L32555" t="s">
        <v>75</v>
      </c>
      <c r="M32555" t="s">
        <v>58</v>
      </c>
      <c r="N32555">
        <v>32</v>
      </c>
      <c r="O32555" t="s">
        <v>20</v>
      </c>
      <c r="S32555" s="2" t="s">
        <v>66456</v>
      </c>
    </row>
    <row r="32556" spans="1:19" x14ac:dyDescent="0.25">
      <c r="A32556" t="s">
        <v>65651</v>
      </c>
      <c r="B32556" t="s">
        <v>65652</v>
      </c>
      <c r="C32556" t="s">
        <v>31</v>
      </c>
      <c r="D32556">
        <v>0</v>
      </c>
      <c r="E32556">
        <v>10</v>
      </c>
      <c r="F32556">
        <v>27</v>
      </c>
      <c r="G32556">
        <v>2020</v>
      </c>
      <c r="H32556">
        <v>27</v>
      </c>
      <c r="I32556" t="s">
        <v>15</v>
      </c>
      <c r="J32556" t="s">
        <v>70</v>
      </c>
      <c r="K32556" t="s">
        <v>175</v>
      </c>
      <c r="L32556" t="s">
        <v>27</v>
      </c>
      <c r="M32556" t="s">
        <v>34</v>
      </c>
      <c r="N32556">
        <v>41</v>
      </c>
      <c r="O32556" t="s">
        <v>20</v>
      </c>
      <c r="S32556" s="2" t="s">
        <v>66451</v>
      </c>
    </row>
    <row r="32557" spans="1:19" x14ac:dyDescent="0.25">
      <c r="A32557" t="s">
        <v>65653</v>
      </c>
      <c r="B32557" t="s">
        <v>65654</v>
      </c>
      <c r="C32557" t="s">
        <v>37</v>
      </c>
      <c r="D32557">
        <v>4</v>
      </c>
      <c r="E32557">
        <v>10</v>
      </c>
      <c r="F32557">
        <v>10</v>
      </c>
      <c r="G32557">
        <v>2020</v>
      </c>
      <c r="H32557">
        <v>10</v>
      </c>
      <c r="I32557" t="s">
        <v>15</v>
      </c>
      <c r="J32557" t="s">
        <v>615</v>
      </c>
      <c r="K32557" t="s">
        <v>153</v>
      </c>
      <c r="L32557" t="s">
        <v>75</v>
      </c>
      <c r="M32557" t="s">
        <v>19</v>
      </c>
      <c r="N32557">
        <v>32</v>
      </c>
      <c r="O32557" t="s">
        <v>28</v>
      </c>
      <c r="S32557" s="2" t="s">
        <v>66442</v>
      </c>
    </row>
    <row r="32558" spans="1:19" x14ac:dyDescent="0.25">
      <c r="A32558" t="s">
        <v>65655</v>
      </c>
      <c r="B32558" t="s">
        <v>65656</v>
      </c>
      <c r="C32558" t="s">
        <v>31</v>
      </c>
      <c r="D32558">
        <v>0</v>
      </c>
      <c r="E32558">
        <v>10</v>
      </c>
      <c r="F32558">
        <v>16</v>
      </c>
      <c r="G32558">
        <v>2020</v>
      </c>
      <c r="H32558">
        <v>16</v>
      </c>
      <c r="I32558" t="s">
        <v>15</v>
      </c>
      <c r="J32558" t="s">
        <v>4584</v>
      </c>
      <c r="K32558" t="s">
        <v>832</v>
      </c>
      <c r="L32558" t="s">
        <v>62</v>
      </c>
      <c r="M32558" t="s">
        <v>19</v>
      </c>
      <c r="N32558">
        <v>36</v>
      </c>
      <c r="O32558" t="s">
        <v>20</v>
      </c>
      <c r="S32558" s="2" t="s">
        <v>66435</v>
      </c>
    </row>
    <row r="32559" spans="1:19" x14ac:dyDescent="0.25">
      <c r="A32559" t="s">
        <v>65657</v>
      </c>
      <c r="B32559" t="s">
        <v>65658</v>
      </c>
      <c r="C32559" t="s">
        <v>14</v>
      </c>
      <c r="D32559">
        <v>0</v>
      </c>
      <c r="E32559">
        <v>10</v>
      </c>
      <c r="F32559">
        <v>15</v>
      </c>
      <c r="G32559">
        <v>2020</v>
      </c>
      <c r="H32559">
        <v>15</v>
      </c>
      <c r="I32559" t="s">
        <v>24</v>
      </c>
      <c r="J32559" t="s">
        <v>1282</v>
      </c>
      <c r="K32559" t="s">
        <v>86</v>
      </c>
      <c r="L32559" t="s">
        <v>27</v>
      </c>
      <c r="M32559" t="s">
        <v>19</v>
      </c>
      <c r="N32559">
        <v>37</v>
      </c>
      <c r="O32559" t="s">
        <v>28</v>
      </c>
      <c r="S32559" s="2" t="s">
        <v>66457</v>
      </c>
    </row>
    <row r="32560" spans="1:19" x14ac:dyDescent="0.25">
      <c r="A32560" t="s">
        <v>65659</v>
      </c>
      <c r="B32560" t="s">
        <v>65660</v>
      </c>
      <c r="C32560" t="s">
        <v>14</v>
      </c>
      <c r="D32560">
        <v>5</v>
      </c>
      <c r="E32560">
        <v>10</v>
      </c>
      <c r="F32560">
        <v>18</v>
      </c>
      <c r="G32560">
        <v>2020</v>
      </c>
      <c r="H32560">
        <v>18</v>
      </c>
      <c r="I32560" t="s">
        <v>15</v>
      </c>
      <c r="J32560" t="s">
        <v>3624</v>
      </c>
      <c r="K32560" t="s">
        <v>52</v>
      </c>
      <c r="L32560" t="s">
        <v>75</v>
      </c>
      <c r="M32560" t="s">
        <v>19</v>
      </c>
      <c r="N32560">
        <v>33</v>
      </c>
      <c r="O32560" t="s">
        <v>20</v>
      </c>
      <c r="S32560" s="2" t="s">
        <v>66444</v>
      </c>
    </row>
    <row r="32561" spans="1:19" x14ac:dyDescent="0.25">
      <c r="A32561" t="s">
        <v>65661</v>
      </c>
      <c r="B32561" t="s">
        <v>65662</v>
      </c>
      <c r="C32561" t="s">
        <v>31</v>
      </c>
      <c r="D32561">
        <v>0</v>
      </c>
      <c r="E32561">
        <v>10</v>
      </c>
      <c r="F32561">
        <v>4</v>
      </c>
      <c r="G32561">
        <v>2020</v>
      </c>
      <c r="H32561">
        <v>4</v>
      </c>
      <c r="I32561" t="s">
        <v>15</v>
      </c>
      <c r="J32561" t="s">
        <v>477</v>
      </c>
      <c r="K32561" t="s">
        <v>33</v>
      </c>
      <c r="L32561" t="s">
        <v>27</v>
      </c>
      <c r="M32561" t="s">
        <v>19</v>
      </c>
      <c r="N32561">
        <v>26</v>
      </c>
      <c r="O32561" t="s">
        <v>20</v>
      </c>
      <c r="S32561" s="2" t="s">
        <v>66432</v>
      </c>
    </row>
    <row r="32562" spans="1:19" x14ac:dyDescent="0.25">
      <c r="A32562" t="s">
        <v>65663</v>
      </c>
      <c r="B32562" t="s">
        <v>65664</v>
      </c>
      <c r="C32562" t="s">
        <v>14</v>
      </c>
      <c r="D32562">
        <v>7</v>
      </c>
      <c r="E32562">
        <v>10</v>
      </c>
      <c r="F32562">
        <v>19</v>
      </c>
      <c r="G32562">
        <v>2020</v>
      </c>
      <c r="H32562">
        <v>19</v>
      </c>
      <c r="I32562" t="s">
        <v>24</v>
      </c>
      <c r="J32562" t="s">
        <v>400</v>
      </c>
      <c r="K32562" t="s">
        <v>33</v>
      </c>
      <c r="L32562" t="s">
        <v>27</v>
      </c>
      <c r="M32562" t="s">
        <v>19</v>
      </c>
      <c r="N32562">
        <v>42</v>
      </c>
      <c r="O32562" t="s">
        <v>82</v>
      </c>
      <c r="S32562" s="2" t="s">
        <v>66453</v>
      </c>
    </row>
    <row r="32563" spans="1:19" x14ac:dyDescent="0.25">
      <c r="A32563" t="s">
        <v>65665</v>
      </c>
      <c r="B32563" t="s">
        <v>65666</v>
      </c>
      <c r="C32563" t="s">
        <v>14</v>
      </c>
      <c r="D32563">
        <v>8</v>
      </c>
      <c r="E32563">
        <v>10</v>
      </c>
      <c r="F32563">
        <v>27</v>
      </c>
      <c r="G32563">
        <v>2020</v>
      </c>
      <c r="H32563">
        <v>27</v>
      </c>
      <c r="I32563" t="s">
        <v>15</v>
      </c>
      <c r="J32563" t="s">
        <v>5015</v>
      </c>
      <c r="K32563" t="s">
        <v>5484</v>
      </c>
      <c r="L32563" t="s">
        <v>27</v>
      </c>
      <c r="M32563" t="s">
        <v>19</v>
      </c>
      <c r="N32563">
        <v>31</v>
      </c>
      <c r="O32563" t="s">
        <v>102</v>
      </c>
      <c r="S32563" s="2" t="s">
        <v>66451</v>
      </c>
    </row>
    <row r="32564" spans="1:19" x14ac:dyDescent="0.25">
      <c r="A32564" t="s">
        <v>65667</v>
      </c>
      <c r="B32564" t="s">
        <v>65668</v>
      </c>
      <c r="C32564" t="s">
        <v>31</v>
      </c>
      <c r="D32564">
        <v>6</v>
      </c>
      <c r="E32564">
        <v>10</v>
      </c>
      <c r="F32564">
        <v>14</v>
      </c>
      <c r="G32564">
        <v>2020</v>
      </c>
      <c r="H32564">
        <v>14</v>
      </c>
      <c r="I32564" t="s">
        <v>15</v>
      </c>
      <c r="J32564" t="s">
        <v>164</v>
      </c>
      <c r="K32564" t="s">
        <v>52</v>
      </c>
      <c r="L32564" t="s">
        <v>75</v>
      </c>
      <c r="M32564" t="s">
        <v>19</v>
      </c>
      <c r="N32564">
        <v>20</v>
      </c>
      <c r="O32564" t="s">
        <v>28</v>
      </c>
      <c r="S32564" s="2" t="s">
        <v>66455</v>
      </c>
    </row>
    <row r="32565" spans="1:19" x14ac:dyDescent="0.25">
      <c r="A32565" t="s">
        <v>65669</v>
      </c>
      <c r="B32565" t="s">
        <v>65670</v>
      </c>
      <c r="C32565" t="s">
        <v>14</v>
      </c>
      <c r="D32565">
        <v>5</v>
      </c>
      <c r="E32565">
        <v>10</v>
      </c>
      <c r="F32565">
        <v>20</v>
      </c>
      <c r="G32565">
        <v>2020</v>
      </c>
      <c r="H32565">
        <v>20</v>
      </c>
      <c r="I32565" t="s">
        <v>24</v>
      </c>
      <c r="J32565" t="s">
        <v>853</v>
      </c>
      <c r="K32565" t="s">
        <v>108</v>
      </c>
      <c r="L32565" t="s">
        <v>27</v>
      </c>
      <c r="M32565" t="s">
        <v>19</v>
      </c>
      <c r="N32565">
        <v>41</v>
      </c>
      <c r="O32565" t="s">
        <v>28</v>
      </c>
      <c r="S32565" s="2" t="s">
        <v>66459</v>
      </c>
    </row>
    <row r="32566" spans="1:19" x14ac:dyDescent="0.25">
      <c r="A32566" t="s">
        <v>65671</v>
      </c>
      <c r="B32566" t="s">
        <v>65672</v>
      </c>
      <c r="C32566" t="s">
        <v>37</v>
      </c>
      <c r="D32566">
        <v>2</v>
      </c>
      <c r="E32566">
        <v>10</v>
      </c>
      <c r="F32566">
        <v>23</v>
      </c>
      <c r="G32566">
        <v>2020</v>
      </c>
      <c r="H32566">
        <v>23</v>
      </c>
      <c r="I32566" t="s">
        <v>15</v>
      </c>
      <c r="J32566" t="s">
        <v>182</v>
      </c>
      <c r="K32566" t="s">
        <v>183</v>
      </c>
      <c r="L32566" t="s">
        <v>75</v>
      </c>
      <c r="M32566" t="s">
        <v>19</v>
      </c>
      <c r="N32566">
        <v>23</v>
      </c>
      <c r="O32566" t="s">
        <v>20</v>
      </c>
      <c r="S32566" s="2" t="s">
        <v>66454</v>
      </c>
    </row>
    <row r="32567" spans="1:19" x14ac:dyDescent="0.25">
      <c r="A32567" t="s">
        <v>65673</v>
      </c>
      <c r="B32567" t="s">
        <v>65674</v>
      </c>
      <c r="C32567" t="s">
        <v>55</v>
      </c>
      <c r="D32567">
        <v>0</v>
      </c>
      <c r="E32567">
        <v>10</v>
      </c>
      <c r="F32567">
        <v>22</v>
      </c>
      <c r="G32567">
        <v>2020</v>
      </c>
      <c r="H32567">
        <v>22</v>
      </c>
      <c r="I32567" t="s">
        <v>15</v>
      </c>
      <c r="J32567" t="s">
        <v>962</v>
      </c>
      <c r="K32567" t="s">
        <v>86</v>
      </c>
      <c r="L32567" t="s">
        <v>62</v>
      </c>
      <c r="M32567" t="s">
        <v>19</v>
      </c>
      <c r="N32567">
        <v>32</v>
      </c>
      <c r="O32567" t="s">
        <v>28</v>
      </c>
      <c r="S32567" s="2" t="s">
        <v>66449</v>
      </c>
    </row>
    <row r="32568" spans="1:19" x14ac:dyDescent="0.25">
      <c r="A32568" t="s">
        <v>65675</v>
      </c>
      <c r="B32568" t="s">
        <v>65676</v>
      </c>
      <c r="C32568" t="s">
        <v>14</v>
      </c>
      <c r="D32568">
        <v>0</v>
      </c>
      <c r="E32568">
        <v>10</v>
      </c>
      <c r="F32568">
        <v>4</v>
      </c>
      <c r="G32568">
        <v>2020</v>
      </c>
      <c r="H32568">
        <v>4</v>
      </c>
      <c r="I32568" t="s">
        <v>24</v>
      </c>
      <c r="J32568" t="s">
        <v>803</v>
      </c>
      <c r="K32568" t="s">
        <v>108</v>
      </c>
      <c r="L32568" t="s">
        <v>75</v>
      </c>
      <c r="M32568" t="s">
        <v>19</v>
      </c>
      <c r="N32568">
        <v>32</v>
      </c>
      <c r="O32568" t="s">
        <v>20</v>
      </c>
      <c r="S32568" s="2" t="s">
        <v>66432</v>
      </c>
    </row>
    <row r="32569" spans="1:19" x14ac:dyDescent="0.25">
      <c r="A32569" t="s">
        <v>65677</v>
      </c>
      <c r="B32569" t="s">
        <v>65678</v>
      </c>
      <c r="C32569" t="s">
        <v>31</v>
      </c>
      <c r="D32569">
        <v>0</v>
      </c>
      <c r="E32569">
        <v>10</v>
      </c>
      <c r="F32569">
        <v>17</v>
      </c>
      <c r="G32569">
        <v>2020</v>
      </c>
      <c r="H32569">
        <v>17</v>
      </c>
      <c r="I32569" t="s">
        <v>15</v>
      </c>
      <c r="J32569" t="s">
        <v>80</v>
      </c>
      <c r="K32569" t="s">
        <v>179</v>
      </c>
      <c r="L32569" t="s">
        <v>18</v>
      </c>
      <c r="M32569" t="s">
        <v>58</v>
      </c>
      <c r="N32569">
        <v>29</v>
      </c>
      <c r="O32569" t="s">
        <v>20</v>
      </c>
      <c r="S32569" s="2" t="s">
        <v>66433</v>
      </c>
    </row>
    <row r="32570" spans="1:19" x14ac:dyDescent="0.25">
      <c r="A32570" t="s">
        <v>65679</v>
      </c>
      <c r="B32570" t="s">
        <v>65680</v>
      </c>
      <c r="C32570" t="s">
        <v>37</v>
      </c>
      <c r="D32570">
        <v>0</v>
      </c>
      <c r="E32570">
        <v>10</v>
      </c>
      <c r="F32570">
        <v>15</v>
      </c>
      <c r="G32570">
        <v>2020</v>
      </c>
      <c r="H32570">
        <v>15</v>
      </c>
      <c r="I32570" t="s">
        <v>15</v>
      </c>
      <c r="J32570" t="s">
        <v>321</v>
      </c>
      <c r="K32570" t="s">
        <v>26</v>
      </c>
      <c r="L32570" t="s">
        <v>18</v>
      </c>
      <c r="M32570" t="s">
        <v>58</v>
      </c>
      <c r="N32570">
        <v>35</v>
      </c>
      <c r="O32570" t="s">
        <v>28</v>
      </c>
      <c r="S32570" s="2" t="s">
        <v>66457</v>
      </c>
    </row>
    <row r="32571" spans="1:19" x14ac:dyDescent="0.25">
      <c r="A32571" t="s">
        <v>65681</v>
      </c>
      <c r="B32571" t="s">
        <v>65682</v>
      </c>
      <c r="C32571" t="s">
        <v>14</v>
      </c>
      <c r="D32571">
        <v>0</v>
      </c>
      <c r="E32571">
        <v>10</v>
      </c>
      <c r="F32571">
        <v>1</v>
      </c>
      <c r="G32571">
        <v>2020</v>
      </c>
      <c r="H32571">
        <v>1</v>
      </c>
      <c r="I32571" t="s">
        <v>15</v>
      </c>
      <c r="J32571" t="s">
        <v>2506</v>
      </c>
      <c r="K32571" t="s">
        <v>44</v>
      </c>
      <c r="L32571" t="s">
        <v>75</v>
      </c>
      <c r="M32571" t="s">
        <v>19</v>
      </c>
      <c r="N32571">
        <v>42</v>
      </c>
      <c r="O32571" t="s">
        <v>28</v>
      </c>
      <c r="S32571" s="2" t="s">
        <v>66450</v>
      </c>
    </row>
    <row r="32572" spans="1:19" x14ac:dyDescent="0.25">
      <c r="A32572" t="s">
        <v>65683</v>
      </c>
      <c r="B32572" t="s">
        <v>65684</v>
      </c>
      <c r="C32572" t="s">
        <v>23</v>
      </c>
      <c r="D32572">
        <v>0</v>
      </c>
      <c r="E32572">
        <v>10</v>
      </c>
      <c r="F32572">
        <v>12</v>
      </c>
      <c r="G32572">
        <v>2020</v>
      </c>
      <c r="H32572">
        <v>12</v>
      </c>
      <c r="I32572" t="s">
        <v>42</v>
      </c>
      <c r="J32572" t="s">
        <v>297</v>
      </c>
      <c r="K32572" t="s">
        <v>251</v>
      </c>
      <c r="L32572" t="s">
        <v>18</v>
      </c>
      <c r="M32572" t="s">
        <v>19</v>
      </c>
      <c r="N32572">
        <v>5</v>
      </c>
      <c r="O32572" t="s">
        <v>28</v>
      </c>
      <c r="S32572" s="2" t="s">
        <v>66447</v>
      </c>
    </row>
    <row r="32573" spans="1:19" x14ac:dyDescent="0.25">
      <c r="A32573" t="s">
        <v>65685</v>
      </c>
      <c r="B32573" t="s">
        <v>65686</v>
      </c>
      <c r="C32573" t="s">
        <v>37</v>
      </c>
      <c r="D32573">
        <v>0</v>
      </c>
      <c r="E32573">
        <v>10</v>
      </c>
      <c r="F32573">
        <v>13</v>
      </c>
      <c r="G32573">
        <v>2020</v>
      </c>
      <c r="H32573">
        <v>13</v>
      </c>
      <c r="I32573" t="s">
        <v>24</v>
      </c>
      <c r="J32573" t="s">
        <v>85</v>
      </c>
      <c r="K32573" t="s">
        <v>86</v>
      </c>
      <c r="L32573" t="s">
        <v>75</v>
      </c>
      <c r="M32573" t="s">
        <v>58</v>
      </c>
      <c r="N32573">
        <v>43</v>
      </c>
      <c r="O32573" t="s">
        <v>28</v>
      </c>
      <c r="S32573" s="2" t="s">
        <v>66452</v>
      </c>
    </row>
    <row r="32574" spans="1:19" x14ac:dyDescent="0.25">
      <c r="A32574" t="s">
        <v>65687</v>
      </c>
      <c r="B32574" t="s">
        <v>65688</v>
      </c>
      <c r="C32574" t="s">
        <v>23</v>
      </c>
      <c r="D32574">
        <v>0</v>
      </c>
      <c r="E32574">
        <v>10</v>
      </c>
      <c r="F32574">
        <v>12</v>
      </c>
      <c r="G32574">
        <v>2020</v>
      </c>
      <c r="H32574">
        <v>12</v>
      </c>
      <c r="I32574" t="s">
        <v>15</v>
      </c>
      <c r="J32574" t="s">
        <v>194</v>
      </c>
      <c r="K32574" t="s">
        <v>108</v>
      </c>
      <c r="L32574" t="s">
        <v>62</v>
      </c>
      <c r="M32574" t="s">
        <v>19</v>
      </c>
      <c r="N32574">
        <v>18</v>
      </c>
      <c r="O32574" t="s">
        <v>28</v>
      </c>
      <c r="S32574" s="2" t="s">
        <v>66447</v>
      </c>
    </row>
    <row r="32575" spans="1:19" x14ac:dyDescent="0.25">
      <c r="A32575" t="s">
        <v>65689</v>
      </c>
      <c r="B32575" t="s">
        <v>65690</v>
      </c>
      <c r="C32575" t="s">
        <v>37</v>
      </c>
      <c r="D32575">
        <v>0</v>
      </c>
      <c r="E32575">
        <v>10</v>
      </c>
      <c r="F32575">
        <v>27</v>
      </c>
      <c r="G32575">
        <v>2020</v>
      </c>
      <c r="H32575">
        <v>27</v>
      </c>
      <c r="I32575" t="s">
        <v>15</v>
      </c>
      <c r="J32575" t="s">
        <v>3945</v>
      </c>
      <c r="K32575" t="s">
        <v>92</v>
      </c>
      <c r="L32575" t="s">
        <v>62</v>
      </c>
      <c r="M32575" t="s">
        <v>34</v>
      </c>
      <c r="N32575">
        <v>32</v>
      </c>
      <c r="O32575" t="s">
        <v>102</v>
      </c>
      <c r="S32575" s="2" t="s">
        <v>66451</v>
      </c>
    </row>
    <row r="32576" spans="1:19" x14ac:dyDescent="0.25">
      <c r="A32576" t="s">
        <v>65691</v>
      </c>
      <c r="B32576" t="s">
        <v>65692</v>
      </c>
      <c r="C32576" t="s">
        <v>55</v>
      </c>
      <c r="D32576">
        <v>9</v>
      </c>
      <c r="E32576">
        <v>10</v>
      </c>
      <c r="F32576">
        <v>2</v>
      </c>
      <c r="G32576">
        <v>2020</v>
      </c>
      <c r="H32576">
        <v>2</v>
      </c>
      <c r="I32576" t="s">
        <v>42</v>
      </c>
      <c r="J32576" t="s">
        <v>785</v>
      </c>
      <c r="K32576" t="s">
        <v>108</v>
      </c>
      <c r="L32576" t="s">
        <v>18</v>
      </c>
      <c r="M32576" t="s">
        <v>34</v>
      </c>
      <c r="N32576">
        <v>23</v>
      </c>
      <c r="O32576" t="s">
        <v>20</v>
      </c>
      <c r="S32576" s="2" t="s">
        <v>66441</v>
      </c>
    </row>
    <row r="32577" spans="1:19" x14ac:dyDescent="0.25">
      <c r="A32577" t="s">
        <v>65693</v>
      </c>
      <c r="B32577" t="s">
        <v>65694</v>
      </c>
      <c r="C32577" t="s">
        <v>55</v>
      </c>
      <c r="D32577">
        <v>0</v>
      </c>
      <c r="E32577">
        <v>10</v>
      </c>
      <c r="F32577">
        <v>19</v>
      </c>
      <c r="G32577">
        <v>2020</v>
      </c>
      <c r="H32577">
        <v>19</v>
      </c>
      <c r="I32577" t="s">
        <v>15</v>
      </c>
      <c r="J32577" t="s">
        <v>164</v>
      </c>
      <c r="K32577" t="s">
        <v>52</v>
      </c>
      <c r="L32577" t="s">
        <v>18</v>
      </c>
      <c r="M32577" t="s">
        <v>19</v>
      </c>
      <c r="N32577">
        <v>28</v>
      </c>
      <c r="O32577" t="s">
        <v>28</v>
      </c>
      <c r="S32577" s="2" t="s">
        <v>66453</v>
      </c>
    </row>
    <row r="32578" spans="1:19" x14ac:dyDescent="0.25">
      <c r="A32578" t="s">
        <v>65695</v>
      </c>
      <c r="B32578" t="s">
        <v>65696</v>
      </c>
      <c r="C32578" t="s">
        <v>31</v>
      </c>
      <c r="D32578">
        <v>4</v>
      </c>
      <c r="E32578">
        <v>10</v>
      </c>
      <c r="F32578">
        <v>4</v>
      </c>
      <c r="G32578">
        <v>2020</v>
      </c>
      <c r="H32578">
        <v>4</v>
      </c>
      <c r="I32578" t="s">
        <v>15</v>
      </c>
      <c r="J32578" t="s">
        <v>318</v>
      </c>
      <c r="K32578" t="s">
        <v>52</v>
      </c>
      <c r="L32578" t="s">
        <v>75</v>
      </c>
      <c r="M32578" t="s">
        <v>19</v>
      </c>
      <c r="N32578">
        <v>26</v>
      </c>
      <c r="O32578" t="s">
        <v>28</v>
      </c>
      <c r="S32578" s="2" t="s">
        <v>66432</v>
      </c>
    </row>
    <row r="32579" spans="1:19" x14ac:dyDescent="0.25">
      <c r="A32579" t="s">
        <v>65697</v>
      </c>
      <c r="B32579" t="s">
        <v>65698</v>
      </c>
      <c r="C32579" t="s">
        <v>31</v>
      </c>
      <c r="D32579">
        <v>6</v>
      </c>
      <c r="E32579">
        <v>10</v>
      </c>
      <c r="F32579">
        <v>22</v>
      </c>
      <c r="G32579">
        <v>2020</v>
      </c>
      <c r="H32579">
        <v>22</v>
      </c>
      <c r="I32579" t="s">
        <v>15</v>
      </c>
      <c r="J32579" t="s">
        <v>213</v>
      </c>
      <c r="K32579" t="s">
        <v>214</v>
      </c>
      <c r="L32579" t="s">
        <v>62</v>
      </c>
      <c r="M32579" t="s">
        <v>19</v>
      </c>
      <c r="N32579">
        <v>7</v>
      </c>
      <c r="O32579" t="s">
        <v>28</v>
      </c>
      <c r="S32579" s="2" t="s">
        <v>66449</v>
      </c>
    </row>
    <row r="32580" spans="1:19" x14ac:dyDescent="0.25">
      <c r="A32580" t="s">
        <v>65699</v>
      </c>
      <c r="B32580" t="s">
        <v>65700</v>
      </c>
      <c r="C32580" t="s">
        <v>14</v>
      </c>
      <c r="D32580">
        <v>0</v>
      </c>
      <c r="E32580">
        <v>10</v>
      </c>
      <c r="F32580">
        <v>24</v>
      </c>
      <c r="G32580">
        <v>2020</v>
      </c>
      <c r="H32580">
        <v>24</v>
      </c>
      <c r="I32580" t="s">
        <v>15</v>
      </c>
      <c r="J32580" t="s">
        <v>164</v>
      </c>
      <c r="K32580" t="s">
        <v>52</v>
      </c>
      <c r="L32580" t="s">
        <v>75</v>
      </c>
      <c r="M32580" t="s">
        <v>19</v>
      </c>
      <c r="N32580">
        <v>38</v>
      </c>
      <c r="O32580" t="s">
        <v>28</v>
      </c>
      <c r="S32580" s="2" t="s">
        <v>66458</v>
      </c>
    </row>
    <row r="32581" spans="1:19" x14ac:dyDescent="0.25">
      <c r="A32581" t="s">
        <v>65701</v>
      </c>
      <c r="B32581" t="s">
        <v>65702</v>
      </c>
      <c r="C32581" t="s">
        <v>31</v>
      </c>
      <c r="D32581">
        <v>0</v>
      </c>
      <c r="E32581">
        <v>10</v>
      </c>
      <c r="F32581">
        <v>21</v>
      </c>
      <c r="G32581">
        <v>2020</v>
      </c>
      <c r="H32581">
        <v>21</v>
      </c>
      <c r="I32581" t="s">
        <v>15</v>
      </c>
      <c r="J32581" t="s">
        <v>70</v>
      </c>
      <c r="K32581" t="s">
        <v>175</v>
      </c>
      <c r="L32581" t="s">
        <v>18</v>
      </c>
      <c r="M32581" t="s">
        <v>58</v>
      </c>
      <c r="N32581">
        <v>29</v>
      </c>
      <c r="O32581" t="s">
        <v>28</v>
      </c>
      <c r="S32581" s="2" t="s">
        <v>66436</v>
      </c>
    </row>
    <row r="32582" spans="1:19" x14ac:dyDescent="0.25">
      <c r="A32582" t="s">
        <v>65703</v>
      </c>
      <c r="B32582" t="s">
        <v>65704</v>
      </c>
      <c r="C32582" t="s">
        <v>31</v>
      </c>
      <c r="D32582">
        <v>0</v>
      </c>
      <c r="E32582">
        <v>10</v>
      </c>
      <c r="F32582">
        <v>21</v>
      </c>
      <c r="G32582">
        <v>2020</v>
      </c>
      <c r="H32582">
        <v>21</v>
      </c>
      <c r="I32582" t="s">
        <v>15</v>
      </c>
      <c r="J32582" t="s">
        <v>95</v>
      </c>
      <c r="K32582" t="s">
        <v>96</v>
      </c>
      <c r="L32582" t="s">
        <v>62</v>
      </c>
      <c r="M32582" t="s">
        <v>19</v>
      </c>
      <c r="N32582">
        <v>8</v>
      </c>
      <c r="O32582" t="s">
        <v>102</v>
      </c>
      <c r="S32582" s="2" t="s">
        <v>66436</v>
      </c>
    </row>
    <row r="32583" spans="1:19" x14ac:dyDescent="0.25">
      <c r="A32583" t="s">
        <v>65705</v>
      </c>
      <c r="B32583" t="s">
        <v>65706</v>
      </c>
      <c r="C32583" t="s">
        <v>55</v>
      </c>
      <c r="D32583">
        <v>0</v>
      </c>
      <c r="E32583">
        <v>10</v>
      </c>
      <c r="F32583">
        <v>13</v>
      </c>
      <c r="G32583">
        <v>2020</v>
      </c>
      <c r="H32583">
        <v>13</v>
      </c>
      <c r="I32583" t="s">
        <v>15</v>
      </c>
      <c r="J32583" t="s">
        <v>2671</v>
      </c>
      <c r="K32583" t="s">
        <v>1310</v>
      </c>
      <c r="L32583" t="s">
        <v>18</v>
      </c>
      <c r="M32583" t="s">
        <v>34</v>
      </c>
      <c r="N32583">
        <v>44</v>
      </c>
      <c r="O32583" t="s">
        <v>20</v>
      </c>
      <c r="S32583" s="2" t="s">
        <v>66452</v>
      </c>
    </row>
    <row r="32584" spans="1:19" x14ac:dyDescent="0.25">
      <c r="A32584" t="s">
        <v>65707</v>
      </c>
      <c r="B32584" t="s">
        <v>65708</v>
      </c>
      <c r="C32584" t="s">
        <v>14</v>
      </c>
      <c r="D32584">
        <v>0</v>
      </c>
      <c r="E32584">
        <v>10</v>
      </c>
      <c r="F32584">
        <v>11</v>
      </c>
      <c r="G32584">
        <v>2020</v>
      </c>
      <c r="H32584">
        <v>11</v>
      </c>
      <c r="I32584" t="s">
        <v>15</v>
      </c>
      <c r="J32584" t="s">
        <v>28450</v>
      </c>
      <c r="K32584" t="s">
        <v>108</v>
      </c>
      <c r="L32584" t="s">
        <v>27</v>
      </c>
      <c r="M32584" t="s">
        <v>19</v>
      </c>
      <c r="N32584">
        <v>16</v>
      </c>
      <c r="O32584" t="s">
        <v>20</v>
      </c>
      <c r="S32584" s="2" t="s">
        <v>66440</v>
      </c>
    </row>
    <row r="32585" spans="1:19" x14ac:dyDescent="0.25">
      <c r="A32585" t="s">
        <v>65709</v>
      </c>
      <c r="B32585" t="s">
        <v>65710</v>
      </c>
      <c r="C32585" t="s">
        <v>31</v>
      </c>
      <c r="D32585">
        <v>0</v>
      </c>
      <c r="E32585">
        <v>10</v>
      </c>
      <c r="F32585">
        <v>17</v>
      </c>
      <c r="G32585">
        <v>2020</v>
      </c>
      <c r="H32585">
        <v>17</v>
      </c>
      <c r="I32585" t="s">
        <v>15</v>
      </c>
      <c r="J32585" t="s">
        <v>247</v>
      </c>
      <c r="K32585" t="s">
        <v>52</v>
      </c>
      <c r="L32585" t="s">
        <v>18</v>
      </c>
      <c r="M32585" t="s">
        <v>58</v>
      </c>
      <c r="N32585">
        <v>26</v>
      </c>
      <c r="O32585" t="s">
        <v>28</v>
      </c>
      <c r="S32585" s="2" t="s">
        <v>66433</v>
      </c>
    </row>
    <row r="32586" spans="1:19" x14ac:dyDescent="0.25">
      <c r="A32586" t="s">
        <v>65711</v>
      </c>
      <c r="B32586" t="s">
        <v>65712</v>
      </c>
      <c r="C32586" t="s">
        <v>37</v>
      </c>
      <c r="D32586">
        <v>0</v>
      </c>
      <c r="E32586">
        <v>10</v>
      </c>
      <c r="F32586">
        <v>29</v>
      </c>
      <c r="G32586">
        <v>2020</v>
      </c>
      <c r="H32586">
        <v>29</v>
      </c>
      <c r="I32586" t="s">
        <v>15</v>
      </c>
      <c r="J32586" t="s">
        <v>548</v>
      </c>
      <c r="K32586" t="s">
        <v>52</v>
      </c>
      <c r="L32586" t="s">
        <v>27</v>
      </c>
      <c r="M32586" t="s">
        <v>58</v>
      </c>
      <c r="N32586">
        <v>5</v>
      </c>
      <c r="O32586" t="s">
        <v>20</v>
      </c>
      <c r="S32586" s="2" t="s">
        <v>66430</v>
      </c>
    </row>
    <row r="32587" spans="1:19" x14ac:dyDescent="0.25">
      <c r="A32587" t="s">
        <v>65713</v>
      </c>
      <c r="B32587" t="s">
        <v>65714</v>
      </c>
      <c r="C32587" t="s">
        <v>31</v>
      </c>
      <c r="D32587">
        <v>0</v>
      </c>
      <c r="E32587">
        <v>10</v>
      </c>
      <c r="F32587">
        <v>25</v>
      </c>
      <c r="G32587">
        <v>2020</v>
      </c>
      <c r="H32587">
        <v>25</v>
      </c>
      <c r="I32587" t="s">
        <v>15</v>
      </c>
      <c r="J32587" t="s">
        <v>70</v>
      </c>
      <c r="K32587" t="s">
        <v>175</v>
      </c>
      <c r="L32587" t="s">
        <v>75</v>
      </c>
      <c r="M32587" t="s">
        <v>58</v>
      </c>
      <c r="N32587">
        <v>14</v>
      </c>
      <c r="O32587" t="s">
        <v>20</v>
      </c>
      <c r="S32587" s="2" t="s">
        <v>66456</v>
      </c>
    </row>
    <row r="32588" spans="1:19" x14ac:dyDescent="0.25">
      <c r="A32588" t="s">
        <v>65715</v>
      </c>
      <c r="B32588" t="s">
        <v>65716</v>
      </c>
      <c r="C32588" t="s">
        <v>31</v>
      </c>
      <c r="D32588">
        <v>0</v>
      </c>
      <c r="E32588">
        <v>10</v>
      </c>
      <c r="F32588">
        <v>25</v>
      </c>
      <c r="G32588">
        <v>2020</v>
      </c>
      <c r="H32588">
        <v>25</v>
      </c>
      <c r="I32588" t="s">
        <v>15</v>
      </c>
      <c r="J32588" t="s">
        <v>458</v>
      </c>
      <c r="K32588" t="s">
        <v>33</v>
      </c>
      <c r="L32588" t="s">
        <v>75</v>
      </c>
      <c r="M32588" t="s">
        <v>19</v>
      </c>
      <c r="N32588">
        <v>34</v>
      </c>
      <c r="O32588" t="s">
        <v>28</v>
      </c>
      <c r="S32588" s="2" t="s">
        <v>66456</v>
      </c>
    </row>
    <row r="32589" spans="1:19" x14ac:dyDescent="0.25">
      <c r="A32589" t="s">
        <v>65717</v>
      </c>
      <c r="B32589" t="s">
        <v>65718</v>
      </c>
      <c r="C32589" t="s">
        <v>31</v>
      </c>
      <c r="D32589">
        <v>6</v>
      </c>
      <c r="E32589">
        <v>10</v>
      </c>
      <c r="F32589">
        <v>8</v>
      </c>
      <c r="G32589">
        <v>2020</v>
      </c>
      <c r="H32589">
        <v>8</v>
      </c>
      <c r="I32589" t="s">
        <v>42</v>
      </c>
      <c r="J32589" t="s">
        <v>47</v>
      </c>
      <c r="K32589" t="s">
        <v>48</v>
      </c>
      <c r="L32589" t="s">
        <v>18</v>
      </c>
      <c r="M32589" t="s">
        <v>19</v>
      </c>
      <c r="N32589">
        <v>22</v>
      </c>
      <c r="O32589" t="s">
        <v>28</v>
      </c>
      <c r="S32589" s="2" t="s">
        <v>66448</v>
      </c>
    </row>
    <row r="32590" spans="1:19" x14ac:dyDescent="0.25">
      <c r="A32590" t="s">
        <v>65719</v>
      </c>
      <c r="B32590" t="s">
        <v>65720</v>
      </c>
      <c r="C32590" t="s">
        <v>31</v>
      </c>
      <c r="D32590">
        <v>0</v>
      </c>
      <c r="E32590">
        <v>10</v>
      </c>
      <c r="F32590">
        <v>30</v>
      </c>
      <c r="G32590">
        <v>2020</v>
      </c>
      <c r="H32590">
        <v>30</v>
      </c>
      <c r="I32590" t="s">
        <v>15</v>
      </c>
      <c r="J32590" t="s">
        <v>56</v>
      </c>
      <c r="K32590" t="s">
        <v>57</v>
      </c>
      <c r="L32590" t="s">
        <v>62</v>
      </c>
      <c r="M32590" t="s">
        <v>19</v>
      </c>
      <c r="N32590">
        <v>25</v>
      </c>
      <c r="O32590" t="s">
        <v>102</v>
      </c>
      <c r="S32590" s="2" t="s">
        <v>66445</v>
      </c>
    </row>
    <row r="32591" spans="1:19" x14ac:dyDescent="0.25">
      <c r="A32591" t="s">
        <v>65721</v>
      </c>
      <c r="B32591" t="s">
        <v>65722</v>
      </c>
      <c r="C32591" t="s">
        <v>31</v>
      </c>
      <c r="D32591">
        <v>0</v>
      </c>
      <c r="E32591">
        <v>10</v>
      </c>
      <c r="F32591">
        <v>17</v>
      </c>
      <c r="G32591">
        <v>2020</v>
      </c>
      <c r="H32591">
        <v>17</v>
      </c>
      <c r="I32591" t="s">
        <v>15</v>
      </c>
      <c r="J32591" t="s">
        <v>853</v>
      </c>
      <c r="K32591" t="s">
        <v>108</v>
      </c>
      <c r="L32591" t="s">
        <v>18</v>
      </c>
      <c r="M32591" t="s">
        <v>58</v>
      </c>
      <c r="N32591">
        <v>6</v>
      </c>
      <c r="O32591" t="s">
        <v>28</v>
      </c>
      <c r="S32591" s="2" t="s">
        <v>66433</v>
      </c>
    </row>
    <row r="32592" spans="1:19" x14ac:dyDescent="0.25">
      <c r="A32592" t="s">
        <v>65723</v>
      </c>
      <c r="B32592" t="s">
        <v>65724</v>
      </c>
      <c r="C32592" t="s">
        <v>31</v>
      </c>
      <c r="D32592">
        <v>0</v>
      </c>
      <c r="E32592">
        <v>10</v>
      </c>
      <c r="F32592">
        <v>21</v>
      </c>
      <c r="G32592">
        <v>2020</v>
      </c>
      <c r="H32592">
        <v>21</v>
      </c>
      <c r="I32592" t="s">
        <v>15</v>
      </c>
      <c r="J32592" t="s">
        <v>2045</v>
      </c>
      <c r="K32592" t="s">
        <v>108</v>
      </c>
      <c r="L32592" t="s">
        <v>75</v>
      </c>
      <c r="M32592" t="s">
        <v>19</v>
      </c>
      <c r="N32592">
        <v>7</v>
      </c>
      <c r="O32592" t="s">
        <v>28</v>
      </c>
      <c r="S32592" s="2" t="s">
        <v>66436</v>
      </c>
    </row>
    <row r="32593" spans="1:19" x14ac:dyDescent="0.25">
      <c r="A32593" t="s">
        <v>65725</v>
      </c>
      <c r="B32593" t="s">
        <v>65726</v>
      </c>
      <c r="C32593" t="s">
        <v>23</v>
      </c>
      <c r="D32593">
        <v>0</v>
      </c>
      <c r="E32593">
        <v>10</v>
      </c>
      <c r="F32593">
        <v>5</v>
      </c>
      <c r="G32593">
        <v>2020</v>
      </c>
      <c r="H32593">
        <v>5</v>
      </c>
      <c r="I32593" t="s">
        <v>15</v>
      </c>
      <c r="J32593" t="s">
        <v>1029</v>
      </c>
      <c r="K32593" t="s">
        <v>304</v>
      </c>
      <c r="L32593" t="s">
        <v>62</v>
      </c>
      <c r="M32593" t="s">
        <v>34</v>
      </c>
      <c r="N32593">
        <v>20</v>
      </c>
      <c r="O32593" t="s">
        <v>28</v>
      </c>
      <c r="S32593" s="2" t="s">
        <v>66431</v>
      </c>
    </row>
    <row r="32594" spans="1:19" x14ac:dyDescent="0.25">
      <c r="A32594" t="s">
        <v>65727</v>
      </c>
      <c r="B32594" t="s">
        <v>65728</v>
      </c>
      <c r="C32594" t="s">
        <v>31</v>
      </c>
      <c r="D32594">
        <v>0</v>
      </c>
      <c r="E32594">
        <v>10</v>
      </c>
      <c r="F32594">
        <v>9</v>
      </c>
      <c r="G32594">
        <v>2020</v>
      </c>
      <c r="H32594">
        <v>9</v>
      </c>
      <c r="I32594" t="s">
        <v>42</v>
      </c>
      <c r="J32594" t="s">
        <v>4571</v>
      </c>
      <c r="K32594" t="s">
        <v>108</v>
      </c>
      <c r="L32594" t="s">
        <v>18</v>
      </c>
      <c r="M32594" t="s">
        <v>19</v>
      </c>
      <c r="N32594">
        <v>29</v>
      </c>
      <c r="O32594" t="s">
        <v>102</v>
      </c>
      <c r="S32594" s="2" t="s">
        <v>66439</v>
      </c>
    </row>
    <row r="32595" spans="1:19" x14ac:dyDescent="0.25">
      <c r="A32595" t="s">
        <v>65729</v>
      </c>
      <c r="B32595" t="s">
        <v>65730</v>
      </c>
      <c r="C32595" t="s">
        <v>37</v>
      </c>
      <c r="D32595">
        <v>0</v>
      </c>
      <c r="E32595">
        <v>10</v>
      </c>
      <c r="F32595">
        <v>20</v>
      </c>
      <c r="G32595">
        <v>2020</v>
      </c>
      <c r="H32595">
        <v>20</v>
      </c>
      <c r="I32595" t="s">
        <v>15</v>
      </c>
      <c r="J32595" t="s">
        <v>221</v>
      </c>
      <c r="K32595" t="s">
        <v>222</v>
      </c>
      <c r="L32595" t="s">
        <v>18</v>
      </c>
      <c r="M32595" t="s">
        <v>19</v>
      </c>
      <c r="N32595">
        <v>31</v>
      </c>
      <c r="O32595" t="s">
        <v>82</v>
      </c>
      <c r="S32595" s="2" t="s">
        <v>66459</v>
      </c>
    </row>
    <row r="32596" spans="1:19" x14ac:dyDescent="0.25">
      <c r="A32596" t="s">
        <v>65731</v>
      </c>
      <c r="B32596" t="s">
        <v>65732</v>
      </c>
      <c r="C32596" t="s">
        <v>31</v>
      </c>
      <c r="D32596">
        <v>5</v>
      </c>
      <c r="E32596">
        <v>10</v>
      </c>
      <c r="F32596">
        <v>21</v>
      </c>
      <c r="G32596">
        <v>2020</v>
      </c>
      <c r="H32596">
        <v>21</v>
      </c>
      <c r="I32596" t="s">
        <v>15</v>
      </c>
      <c r="J32596" t="s">
        <v>70</v>
      </c>
      <c r="K32596" t="s">
        <v>175</v>
      </c>
      <c r="L32596" t="s">
        <v>27</v>
      </c>
      <c r="M32596" t="s">
        <v>19</v>
      </c>
      <c r="N32596">
        <v>8</v>
      </c>
      <c r="O32596" t="s">
        <v>82</v>
      </c>
      <c r="S32596" s="2" t="s">
        <v>66436</v>
      </c>
    </row>
    <row r="32597" spans="1:19" x14ac:dyDescent="0.25">
      <c r="A32597" t="s">
        <v>65733</v>
      </c>
      <c r="B32597" t="s">
        <v>65734</v>
      </c>
      <c r="C32597" t="s">
        <v>37</v>
      </c>
      <c r="D32597">
        <v>0</v>
      </c>
      <c r="E32597">
        <v>10</v>
      </c>
      <c r="F32597">
        <v>7</v>
      </c>
      <c r="G32597">
        <v>2020</v>
      </c>
      <c r="H32597">
        <v>7</v>
      </c>
      <c r="I32597" t="s">
        <v>15</v>
      </c>
      <c r="J32597" t="s">
        <v>265</v>
      </c>
      <c r="K32597" t="s">
        <v>214</v>
      </c>
      <c r="L32597" t="s">
        <v>18</v>
      </c>
      <c r="M32597" t="s">
        <v>58</v>
      </c>
      <c r="N32597">
        <v>42</v>
      </c>
      <c r="O32597" t="s">
        <v>20</v>
      </c>
      <c r="S32597" s="2" t="s">
        <v>66438</v>
      </c>
    </row>
    <row r="32598" spans="1:19" x14ac:dyDescent="0.25">
      <c r="A32598" t="s">
        <v>65735</v>
      </c>
      <c r="B32598" t="s">
        <v>65736</v>
      </c>
      <c r="C32598" t="s">
        <v>37</v>
      </c>
      <c r="D32598">
        <v>0</v>
      </c>
      <c r="E32598">
        <v>10</v>
      </c>
      <c r="F32598">
        <v>16</v>
      </c>
      <c r="G32598">
        <v>2020</v>
      </c>
      <c r="H32598">
        <v>16</v>
      </c>
      <c r="I32598" t="s">
        <v>15</v>
      </c>
      <c r="J32598" t="s">
        <v>548</v>
      </c>
      <c r="K32598" t="s">
        <v>52</v>
      </c>
      <c r="L32598" t="s">
        <v>75</v>
      </c>
      <c r="M32598" t="s">
        <v>34</v>
      </c>
      <c r="N32598">
        <v>12</v>
      </c>
      <c r="O32598" t="s">
        <v>102</v>
      </c>
      <c r="S32598" s="2" t="s">
        <v>66435</v>
      </c>
    </row>
    <row r="32599" spans="1:19" x14ac:dyDescent="0.25">
      <c r="A32599" t="s">
        <v>65737</v>
      </c>
      <c r="B32599" t="s">
        <v>65738</v>
      </c>
      <c r="C32599" t="s">
        <v>31</v>
      </c>
      <c r="D32599">
        <v>0</v>
      </c>
      <c r="E32599">
        <v>10</v>
      </c>
      <c r="F32599">
        <v>11</v>
      </c>
      <c r="G32599">
        <v>2020</v>
      </c>
      <c r="H32599">
        <v>11</v>
      </c>
      <c r="I32599" t="s">
        <v>42</v>
      </c>
      <c r="J32599" t="s">
        <v>47</v>
      </c>
      <c r="K32599" t="s">
        <v>48</v>
      </c>
      <c r="L32599" t="s">
        <v>18</v>
      </c>
      <c r="M32599" t="s">
        <v>19</v>
      </c>
      <c r="N32599">
        <v>16</v>
      </c>
      <c r="O32599" t="s">
        <v>28</v>
      </c>
      <c r="S32599" s="2" t="s">
        <v>66440</v>
      </c>
    </row>
    <row r="32600" spans="1:19" x14ac:dyDescent="0.25">
      <c r="A32600" t="s">
        <v>65739</v>
      </c>
      <c r="B32600" t="s">
        <v>65740</v>
      </c>
      <c r="C32600" t="s">
        <v>14</v>
      </c>
      <c r="D32600">
        <v>0</v>
      </c>
      <c r="E32600">
        <v>10</v>
      </c>
      <c r="F32600">
        <v>5</v>
      </c>
      <c r="G32600">
        <v>2020</v>
      </c>
      <c r="H32600">
        <v>5</v>
      </c>
      <c r="I32600" t="s">
        <v>42</v>
      </c>
      <c r="J32600" t="s">
        <v>297</v>
      </c>
      <c r="K32600" t="s">
        <v>251</v>
      </c>
      <c r="L32600" t="s">
        <v>18</v>
      </c>
      <c r="M32600" t="s">
        <v>58</v>
      </c>
      <c r="N32600">
        <v>21</v>
      </c>
      <c r="O32600" t="s">
        <v>20</v>
      </c>
      <c r="S32600" s="2" t="s">
        <v>66431</v>
      </c>
    </row>
    <row r="32601" spans="1:19" x14ac:dyDescent="0.25">
      <c r="A32601" t="s">
        <v>65741</v>
      </c>
      <c r="B32601" t="s">
        <v>65742</v>
      </c>
      <c r="C32601" t="s">
        <v>31</v>
      </c>
      <c r="D32601">
        <v>0</v>
      </c>
      <c r="E32601">
        <v>10</v>
      </c>
      <c r="F32601">
        <v>29</v>
      </c>
      <c r="G32601">
        <v>2020</v>
      </c>
      <c r="H32601">
        <v>29</v>
      </c>
      <c r="I32601" t="s">
        <v>15</v>
      </c>
      <c r="J32601" t="s">
        <v>65</v>
      </c>
      <c r="K32601" t="s">
        <v>66</v>
      </c>
      <c r="L32601" t="s">
        <v>75</v>
      </c>
      <c r="M32601" t="s">
        <v>19</v>
      </c>
      <c r="N32601">
        <v>29</v>
      </c>
      <c r="O32601" t="s">
        <v>20</v>
      </c>
      <c r="S32601" s="2" t="s">
        <v>66430</v>
      </c>
    </row>
    <row r="32602" spans="1:19" x14ac:dyDescent="0.25">
      <c r="A32602" t="s">
        <v>65743</v>
      </c>
      <c r="B32602" t="s">
        <v>65744</v>
      </c>
      <c r="C32602" t="s">
        <v>37</v>
      </c>
      <c r="D32602">
        <v>0</v>
      </c>
      <c r="E32602">
        <v>10</v>
      </c>
      <c r="F32602">
        <v>27</v>
      </c>
      <c r="G32602">
        <v>2020</v>
      </c>
      <c r="H32602">
        <v>27</v>
      </c>
      <c r="I32602" t="s">
        <v>15</v>
      </c>
      <c r="J32602" t="s">
        <v>1043</v>
      </c>
      <c r="K32602" t="s">
        <v>210</v>
      </c>
      <c r="L32602" t="s">
        <v>18</v>
      </c>
      <c r="M32602" t="s">
        <v>58</v>
      </c>
      <c r="N32602">
        <v>31</v>
      </c>
      <c r="O32602" t="s">
        <v>20</v>
      </c>
      <c r="S32602" s="2" t="s">
        <v>66451</v>
      </c>
    </row>
    <row r="32603" spans="1:19" x14ac:dyDescent="0.25">
      <c r="A32603" t="s">
        <v>65745</v>
      </c>
      <c r="B32603" t="s">
        <v>65746</v>
      </c>
      <c r="C32603" t="s">
        <v>31</v>
      </c>
      <c r="D32603">
        <v>3</v>
      </c>
      <c r="E32603">
        <v>10</v>
      </c>
      <c r="F32603">
        <v>23</v>
      </c>
      <c r="G32603">
        <v>2020</v>
      </c>
      <c r="H32603">
        <v>23</v>
      </c>
      <c r="I32603" t="s">
        <v>15</v>
      </c>
      <c r="J32603" t="s">
        <v>1409</v>
      </c>
      <c r="K32603" t="s">
        <v>153</v>
      </c>
      <c r="L32603" t="s">
        <v>27</v>
      </c>
      <c r="M32603" t="s">
        <v>19</v>
      </c>
      <c r="N32603">
        <v>19</v>
      </c>
      <c r="O32603" t="s">
        <v>20</v>
      </c>
      <c r="S32603" s="2" t="s">
        <v>66454</v>
      </c>
    </row>
    <row r="32604" spans="1:19" x14ac:dyDescent="0.25">
      <c r="A32604" t="s">
        <v>65747</v>
      </c>
      <c r="B32604" t="s">
        <v>65748</v>
      </c>
      <c r="C32604" t="s">
        <v>31</v>
      </c>
      <c r="D32604">
        <v>0</v>
      </c>
      <c r="E32604">
        <v>10</v>
      </c>
      <c r="F32604">
        <v>6</v>
      </c>
      <c r="G32604">
        <v>2020</v>
      </c>
      <c r="H32604">
        <v>6</v>
      </c>
      <c r="I32604" t="s">
        <v>24</v>
      </c>
      <c r="J32604" t="s">
        <v>7176</v>
      </c>
      <c r="K32604" t="s">
        <v>86</v>
      </c>
      <c r="L32604" t="s">
        <v>27</v>
      </c>
      <c r="M32604" t="s">
        <v>19</v>
      </c>
      <c r="N32604">
        <v>37</v>
      </c>
      <c r="O32604" t="s">
        <v>20</v>
      </c>
      <c r="S32604" s="2" t="s">
        <v>66443</v>
      </c>
    </row>
    <row r="32605" spans="1:19" x14ac:dyDescent="0.25">
      <c r="A32605" t="s">
        <v>65749</v>
      </c>
      <c r="B32605" t="s">
        <v>65750</v>
      </c>
      <c r="C32605" t="s">
        <v>31</v>
      </c>
      <c r="D32605">
        <v>0</v>
      </c>
      <c r="E32605">
        <v>10</v>
      </c>
      <c r="F32605">
        <v>3</v>
      </c>
      <c r="G32605">
        <v>2020</v>
      </c>
      <c r="H32605">
        <v>3</v>
      </c>
      <c r="I32605" t="s">
        <v>24</v>
      </c>
      <c r="J32605" t="s">
        <v>1665</v>
      </c>
      <c r="K32605" t="s">
        <v>57</v>
      </c>
      <c r="L32605" t="s">
        <v>62</v>
      </c>
      <c r="M32605" t="s">
        <v>58</v>
      </c>
      <c r="N32605">
        <v>8</v>
      </c>
      <c r="O32605" t="s">
        <v>28</v>
      </c>
      <c r="S32605" s="2" t="s">
        <v>66437</v>
      </c>
    </row>
    <row r="32606" spans="1:19" x14ac:dyDescent="0.25">
      <c r="A32606" t="s">
        <v>65751</v>
      </c>
      <c r="B32606" t="s">
        <v>65752</v>
      </c>
      <c r="C32606" t="s">
        <v>31</v>
      </c>
      <c r="D32606">
        <v>0</v>
      </c>
      <c r="E32606">
        <v>10</v>
      </c>
      <c r="F32606">
        <v>13</v>
      </c>
      <c r="G32606">
        <v>2020</v>
      </c>
      <c r="H32606">
        <v>13</v>
      </c>
      <c r="I32606" t="s">
        <v>15</v>
      </c>
      <c r="J32606" t="s">
        <v>164</v>
      </c>
      <c r="K32606" t="s">
        <v>52</v>
      </c>
      <c r="L32606" t="s">
        <v>18</v>
      </c>
      <c r="M32606" t="s">
        <v>19</v>
      </c>
      <c r="N32606">
        <v>17</v>
      </c>
      <c r="O32606" t="s">
        <v>20</v>
      </c>
      <c r="S32606" s="2" t="s">
        <v>66452</v>
      </c>
    </row>
    <row r="32607" spans="1:19" x14ac:dyDescent="0.25">
      <c r="A32607" t="s">
        <v>65753</v>
      </c>
      <c r="B32607" t="s">
        <v>65754</v>
      </c>
      <c r="C32607" t="s">
        <v>37</v>
      </c>
      <c r="D32607">
        <v>0</v>
      </c>
      <c r="E32607">
        <v>10</v>
      </c>
      <c r="F32607">
        <v>14</v>
      </c>
      <c r="G32607">
        <v>2020</v>
      </c>
      <c r="H32607">
        <v>14</v>
      </c>
      <c r="I32607" t="s">
        <v>15</v>
      </c>
      <c r="J32607" t="s">
        <v>43</v>
      </c>
      <c r="K32607" t="s">
        <v>44</v>
      </c>
      <c r="L32607" t="s">
        <v>27</v>
      </c>
      <c r="M32607" t="s">
        <v>19</v>
      </c>
      <c r="N32607">
        <v>10</v>
      </c>
      <c r="O32607" t="s">
        <v>20</v>
      </c>
      <c r="S32607" s="2" t="s">
        <v>66455</v>
      </c>
    </row>
    <row r="32608" spans="1:19" x14ac:dyDescent="0.25">
      <c r="A32608" t="s">
        <v>65755</v>
      </c>
      <c r="B32608" t="s">
        <v>65756</v>
      </c>
      <c r="C32608" t="s">
        <v>31</v>
      </c>
      <c r="D32608">
        <v>3</v>
      </c>
      <c r="E32608">
        <v>10</v>
      </c>
      <c r="F32608">
        <v>26</v>
      </c>
      <c r="G32608">
        <v>2020</v>
      </c>
      <c r="H32608">
        <v>26</v>
      </c>
      <c r="I32608" t="s">
        <v>42</v>
      </c>
      <c r="J32608" t="s">
        <v>2776</v>
      </c>
      <c r="K32608" t="s">
        <v>57</v>
      </c>
      <c r="L32608" t="s">
        <v>18</v>
      </c>
      <c r="M32608" t="s">
        <v>19</v>
      </c>
      <c r="N32608">
        <v>7</v>
      </c>
      <c r="O32608" t="s">
        <v>20</v>
      </c>
      <c r="S32608" s="2" t="s">
        <v>66446</v>
      </c>
    </row>
    <row r="32609" spans="1:19" x14ac:dyDescent="0.25">
      <c r="A32609" t="s">
        <v>65757</v>
      </c>
      <c r="B32609" t="s">
        <v>65758</v>
      </c>
      <c r="C32609" t="s">
        <v>31</v>
      </c>
      <c r="D32609">
        <v>0</v>
      </c>
      <c r="E32609">
        <v>10</v>
      </c>
      <c r="F32609">
        <v>4</v>
      </c>
      <c r="G32609">
        <v>2020</v>
      </c>
      <c r="H32609">
        <v>4</v>
      </c>
      <c r="I32609" t="s">
        <v>24</v>
      </c>
      <c r="J32609" t="s">
        <v>70</v>
      </c>
      <c r="K32609" t="s">
        <v>175</v>
      </c>
      <c r="L32609" t="s">
        <v>75</v>
      </c>
      <c r="M32609" t="s">
        <v>19</v>
      </c>
      <c r="N32609">
        <v>24</v>
      </c>
      <c r="O32609" t="s">
        <v>20</v>
      </c>
      <c r="S32609" s="2" t="s">
        <v>66432</v>
      </c>
    </row>
    <row r="32610" spans="1:19" x14ac:dyDescent="0.25">
      <c r="A32610" t="s">
        <v>65759</v>
      </c>
      <c r="B32610" t="s">
        <v>65760</v>
      </c>
      <c r="C32610" t="s">
        <v>31</v>
      </c>
      <c r="D32610">
        <v>0</v>
      </c>
      <c r="E32610">
        <v>10</v>
      </c>
      <c r="F32610">
        <v>6</v>
      </c>
      <c r="G32610">
        <v>2020</v>
      </c>
      <c r="H32610">
        <v>6</v>
      </c>
      <c r="I32610" t="s">
        <v>15</v>
      </c>
      <c r="J32610" t="s">
        <v>1182</v>
      </c>
      <c r="K32610" t="s">
        <v>33</v>
      </c>
      <c r="L32610" t="s">
        <v>62</v>
      </c>
      <c r="M32610" t="s">
        <v>34</v>
      </c>
      <c r="N32610">
        <v>6</v>
      </c>
      <c r="O32610" t="s">
        <v>102</v>
      </c>
      <c r="S32610" s="2" t="s">
        <v>66443</v>
      </c>
    </row>
    <row r="32611" spans="1:19" x14ac:dyDescent="0.25">
      <c r="A32611" t="s">
        <v>65761</v>
      </c>
      <c r="B32611" t="s">
        <v>65762</v>
      </c>
      <c r="C32611" t="s">
        <v>55</v>
      </c>
      <c r="D32611">
        <v>0</v>
      </c>
      <c r="E32611">
        <v>10</v>
      </c>
      <c r="F32611">
        <v>14</v>
      </c>
      <c r="G32611">
        <v>2020</v>
      </c>
      <c r="H32611">
        <v>14</v>
      </c>
      <c r="I32611" t="s">
        <v>15</v>
      </c>
      <c r="J32611" t="s">
        <v>254</v>
      </c>
      <c r="K32611" t="s">
        <v>52</v>
      </c>
      <c r="L32611" t="s">
        <v>75</v>
      </c>
      <c r="M32611" t="s">
        <v>58</v>
      </c>
      <c r="N32611">
        <v>19</v>
      </c>
      <c r="O32611" t="s">
        <v>20</v>
      </c>
      <c r="S32611" s="2" t="s">
        <v>66455</v>
      </c>
    </row>
    <row r="32612" spans="1:19" x14ac:dyDescent="0.25">
      <c r="A32612" t="s">
        <v>65763</v>
      </c>
      <c r="B32612" t="s">
        <v>65764</v>
      </c>
      <c r="C32612" t="s">
        <v>14</v>
      </c>
      <c r="D32612">
        <v>0</v>
      </c>
      <c r="E32612">
        <v>10</v>
      </c>
      <c r="F32612">
        <v>23</v>
      </c>
      <c r="G32612">
        <v>2020</v>
      </c>
      <c r="H32612">
        <v>23</v>
      </c>
      <c r="I32612" t="s">
        <v>15</v>
      </c>
      <c r="J32612" t="s">
        <v>747</v>
      </c>
      <c r="K32612" t="s">
        <v>26</v>
      </c>
      <c r="L32612" t="s">
        <v>62</v>
      </c>
      <c r="M32612" t="s">
        <v>58</v>
      </c>
      <c r="N32612">
        <v>43</v>
      </c>
      <c r="O32612" t="s">
        <v>102</v>
      </c>
      <c r="S32612" s="2" t="s">
        <v>66454</v>
      </c>
    </row>
    <row r="32613" spans="1:19" x14ac:dyDescent="0.25">
      <c r="A32613" t="s">
        <v>65765</v>
      </c>
      <c r="B32613" t="s">
        <v>65766</v>
      </c>
      <c r="C32613" t="s">
        <v>23</v>
      </c>
      <c r="D32613">
        <v>9</v>
      </c>
      <c r="E32613">
        <v>10</v>
      </c>
      <c r="F32613">
        <v>24</v>
      </c>
      <c r="G32613">
        <v>2020</v>
      </c>
      <c r="H32613">
        <v>24</v>
      </c>
      <c r="I32613" t="s">
        <v>24</v>
      </c>
      <c r="J32613" t="s">
        <v>244</v>
      </c>
      <c r="K32613" t="s">
        <v>141</v>
      </c>
      <c r="L32613" t="s">
        <v>27</v>
      </c>
      <c r="M32613" t="s">
        <v>58</v>
      </c>
      <c r="N32613">
        <v>13</v>
      </c>
      <c r="O32613" t="s">
        <v>20</v>
      </c>
      <c r="S32613" s="2" t="s">
        <v>66458</v>
      </c>
    </row>
    <row r="32614" spans="1:19" x14ac:dyDescent="0.25">
      <c r="A32614" t="s">
        <v>65767</v>
      </c>
      <c r="B32614" t="s">
        <v>65768</v>
      </c>
      <c r="C32614" t="s">
        <v>37</v>
      </c>
      <c r="D32614">
        <v>2</v>
      </c>
      <c r="E32614">
        <v>10</v>
      </c>
      <c r="F32614">
        <v>13</v>
      </c>
      <c r="G32614">
        <v>2020</v>
      </c>
      <c r="H32614">
        <v>13</v>
      </c>
      <c r="I32614" t="s">
        <v>15</v>
      </c>
      <c r="J32614" t="s">
        <v>225</v>
      </c>
      <c r="K32614" t="s">
        <v>141</v>
      </c>
      <c r="L32614" t="s">
        <v>75</v>
      </c>
      <c r="M32614" t="s">
        <v>19</v>
      </c>
      <c r="N32614">
        <v>10</v>
      </c>
      <c r="O32614" t="s">
        <v>102</v>
      </c>
      <c r="S32614" s="2" t="s">
        <v>66452</v>
      </c>
    </row>
    <row r="32615" spans="1:19" x14ac:dyDescent="0.25">
      <c r="A32615" t="s">
        <v>65769</v>
      </c>
      <c r="B32615" t="s">
        <v>65770</v>
      </c>
      <c r="C32615" t="s">
        <v>37</v>
      </c>
      <c r="D32615">
        <v>0</v>
      </c>
      <c r="E32615">
        <v>10</v>
      </c>
      <c r="F32615">
        <v>30</v>
      </c>
      <c r="G32615">
        <v>2020</v>
      </c>
      <c r="H32615">
        <v>30</v>
      </c>
      <c r="I32615" t="s">
        <v>24</v>
      </c>
      <c r="J32615" t="s">
        <v>1923</v>
      </c>
      <c r="K32615" t="s">
        <v>966</v>
      </c>
      <c r="L32615" t="s">
        <v>75</v>
      </c>
      <c r="M32615" t="s">
        <v>19</v>
      </c>
      <c r="N32615">
        <v>13</v>
      </c>
      <c r="O32615" t="s">
        <v>20</v>
      </c>
      <c r="S32615" s="2" t="s">
        <v>66445</v>
      </c>
    </row>
    <row r="32616" spans="1:19" x14ac:dyDescent="0.25">
      <c r="A32616" t="s">
        <v>65771</v>
      </c>
      <c r="B32616" t="s">
        <v>65772</v>
      </c>
      <c r="C32616" t="s">
        <v>55</v>
      </c>
      <c r="D32616">
        <v>9</v>
      </c>
      <c r="E32616">
        <v>10</v>
      </c>
      <c r="F32616">
        <v>22</v>
      </c>
      <c r="G32616">
        <v>2020</v>
      </c>
      <c r="H32616">
        <v>22</v>
      </c>
      <c r="I32616" t="s">
        <v>15</v>
      </c>
      <c r="J32616" t="s">
        <v>1129</v>
      </c>
      <c r="K32616" t="s">
        <v>108</v>
      </c>
      <c r="L32616" t="s">
        <v>27</v>
      </c>
      <c r="M32616" t="s">
        <v>58</v>
      </c>
      <c r="N32616">
        <v>38</v>
      </c>
      <c r="O32616" t="s">
        <v>20</v>
      </c>
      <c r="S32616" s="2" t="s">
        <v>66449</v>
      </c>
    </row>
    <row r="32617" spans="1:19" x14ac:dyDescent="0.25">
      <c r="A32617" t="s">
        <v>65773</v>
      </c>
      <c r="B32617" t="s">
        <v>65774</v>
      </c>
      <c r="C32617" t="s">
        <v>37</v>
      </c>
      <c r="D32617">
        <v>2</v>
      </c>
      <c r="E32617">
        <v>10</v>
      </c>
      <c r="F32617">
        <v>17</v>
      </c>
      <c r="G32617">
        <v>2020</v>
      </c>
      <c r="H32617">
        <v>17</v>
      </c>
      <c r="I32617" t="s">
        <v>24</v>
      </c>
      <c r="J32617" t="s">
        <v>2776</v>
      </c>
      <c r="K32617" t="s">
        <v>57</v>
      </c>
      <c r="L32617" t="s">
        <v>75</v>
      </c>
      <c r="M32617" t="s">
        <v>58</v>
      </c>
      <c r="N32617">
        <v>23</v>
      </c>
      <c r="O32617" t="s">
        <v>28</v>
      </c>
      <c r="S32617" s="2" t="s">
        <v>66433</v>
      </c>
    </row>
    <row r="32618" spans="1:19" x14ac:dyDescent="0.25">
      <c r="A32618" t="s">
        <v>65775</v>
      </c>
      <c r="B32618" t="s">
        <v>65776</v>
      </c>
      <c r="C32618" t="s">
        <v>14</v>
      </c>
      <c r="D32618">
        <v>0</v>
      </c>
      <c r="E32618">
        <v>10</v>
      </c>
      <c r="F32618">
        <v>20</v>
      </c>
      <c r="G32618">
        <v>2020</v>
      </c>
      <c r="H32618">
        <v>20</v>
      </c>
      <c r="I32618" t="s">
        <v>42</v>
      </c>
      <c r="J32618" t="s">
        <v>2645</v>
      </c>
      <c r="K32618" t="s">
        <v>33</v>
      </c>
      <c r="L32618" t="s">
        <v>18</v>
      </c>
      <c r="M32618" t="s">
        <v>58</v>
      </c>
      <c r="N32618">
        <v>25</v>
      </c>
      <c r="O32618" t="s">
        <v>20</v>
      </c>
      <c r="S32618" s="2" t="s">
        <v>66459</v>
      </c>
    </row>
    <row r="32619" spans="1:19" x14ac:dyDescent="0.25">
      <c r="A32619" t="s">
        <v>65777</v>
      </c>
      <c r="B32619" t="s">
        <v>65778</v>
      </c>
      <c r="C32619" t="s">
        <v>31</v>
      </c>
      <c r="D32619">
        <v>3</v>
      </c>
      <c r="E32619">
        <v>10</v>
      </c>
      <c r="F32619">
        <v>21</v>
      </c>
      <c r="G32619">
        <v>2020</v>
      </c>
      <c r="H32619">
        <v>21</v>
      </c>
      <c r="I32619" t="s">
        <v>42</v>
      </c>
      <c r="J32619" t="s">
        <v>422</v>
      </c>
      <c r="K32619" t="s">
        <v>57</v>
      </c>
      <c r="L32619" t="s">
        <v>18</v>
      </c>
      <c r="M32619" t="s">
        <v>19</v>
      </c>
      <c r="N32619">
        <v>26</v>
      </c>
      <c r="O32619" t="s">
        <v>20</v>
      </c>
      <c r="S32619" s="2" t="s">
        <v>66436</v>
      </c>
    </row>
    <row r="32620" spans="1:19" x14ac:dyDescent="0.25">
      <c r="A32620" t="s">
        <v>65779</v>
      </c>
      <c r="B32620" t="s">
        <v>65780</v>
      </c>
      <c r="C32620" t="s">
        <v>31</v>
      </c>
      <c r="D32620">
        <v>0</v>
      </c>
      <c r="E32620">
        <v>10</v>
      </c>
      <c r="F32620">
        <v>7</v>
      </c>
      <c r="G32620">
        <v>2020</v>
      </c>
      <c r="H32620">
        <v>7</v>
      </c>
      <c r="I32620" t="s">
        <v>15</v>
      </c>
      <c r="J32620" t="s">
        <v>330</v>
      </c>
      <c r="K32620" t="s">
        <v>274</v>
      </c>
      <c r="L32620" t="s">
        <v>62</v>
      </c>
      <c r="M32620" t="s">
        <v>19</v>
      </c>
      <c r="N32620">
        <v>40</v>
      </c>
      <c r="O32620" t="s">
        <v>102</v>
      </c>
      <c r="S32620" s="2" t="s">
        <v>66438</v>
      </c>
    </row>
    <row r="32621" spans="1:19" x14ac:dyDescent="0.25">
      <c r="A32621" t="s">
        <v>65781</v>
      </c>
      <c r="B32621" t="s">
        <v>65782</v>
      </c>
      <c r="C32621" t="s">
        <v>37</v>
      </c>
      <c r="D32621">
        <v>0</v>
      </c>
      <c r="E32621">
        <v>10</v>
      </c>
      <c r="F32621">
        <v>16</v>
      </c>
      <c r="G32621">
        <v>2020</v>
      </c>
      <c r="H32621">
        <v>16</v>
      </c>
      <c r="I32621" t="s">
        <v>15</v>
      </c>
      <c r="J32621" t="s">
        <v>2462</v>
      </c>
      <c r="K32621" t="s">
        <v>159</v>
      </c>
      <c r="L32621" t="s">
        <v>27</v>
      </c>
      <c r="M32621" t="s">
        <v>19</v>
      </c>
      <c r="N32621">
        <v>21</v>
      </c>
      <c r="O32621" t="s">
        <v>20</v>
      </c>
      <c r="S32621" s="2" t="s">
        <v>66435</v>
      </c>
    </row>
    <row r="32622" spans="1:19" x14ac:dyDescent="0.25">
      <c r="A32622" t="s">
        <v>65783</v>
      </c>
      <c r="B32622" t="s">
        <v>65784</v>
      </c>
      <c r="C32622" t="s">
        <v>31</v>
      </c>
      <c r="D32622">
        <v>6</v>
      </c>
      <c r="E32622">
        <v>10</v>
      </c>
      <c r="F32622">
        <v>20</v>
      </c>
      <c r="G32622">
        <v>2020</v>
      </c>
      <c r="H32622">
        <v>20</v>
      </c>
      <c r="I32622" t="s">
        <v>15</v>
      </c>
      <c r="J32622" t="s">
        <v>1696</v>
      </c>
      <c r="K32622" t="s">
        <v>214</v>
      </c>
      <c r="L32622" t="s">
        <v>75</v>
      </c>
      <c r="M32622" t="s">
        <v>19</v>
      </c>
      <c r="N32622">
        <v>11</v>
      </c>
      <c r="O32622" t="s">
        <v>82</v>
      </c>
      <c r="S32622" s="2" t="s">
        <v>66459</v>
      </c>
    </row>
    <row r="32623" spans="1:19" x14ac:dyDescent="0.25">
      <c r="A32623" t="s">
        <v>65785</v>
      </c>
      <c r="B32623" t="s">
        <v>65786</v>
      </c>
      <c r="C32623" t="s">
        <v>14</v>
      </c>
      <c r="D32623">
        <v>0</v>
      </c>
      <c r="E32623">
        <v>10</v>
      </c>
      <c r="F32623">
        <v>23</v>
      </c>
      <c r="G32623">
        <v>2020</v>
      </c>
      <c r="H32623">
        <v>23</v>
      </c>
      <c r="I32623" t="s">
        <v>15</v>
      </c>
      <c r="J32623" t="s">
        <v>2365</v>
      </c>
      <c r="K32623" t="s">
        <v>304</v>
      </c>
      <c r="L32623" t="s">
        <v>18</v>
      </c>
      <c r="M32623" t="s">
        <v>19</v>
      </c>
      <c r="N32623">
        <v>44</v>
      </c>
      <c r="O32623" t="s">
        <v>102</v>
      </c>
      <c r="S32623" s="2" t="s">
        <v>66454</v>
      </c>
    </row>
    <row r="32624" spans="1:19" x14ac:dyDescent="0.25">
      <c r="A32624" t="s">
        <v>65787</v>
      </c>
      <c r="B32624" t="s">
        <v>65788</v>
      </c>
      <c r="C32624" t="s">
        <v>31</v>
      </c>
      <c r="D32624">
        <v>0</v>
      </c>
      <c r="E32624">
        <v>10</v>
      </c>
      <c r="F32624">
        <v>15</v>
      </c>
      <c r="G32624">
        <v>2020</v>
      </c>
      <c r="H32624">
        <v>15</v>
      </c>
      <c r="I32624" t="s">
        <v>15</v>
      </c>
      <c r="J32624" t="s">
        <v>691</v>
      </c>
      <c r="K32624" t="s">
        <v>44</v>
      </c>
      <c r="L32624" t="s">
        <v>27</v>
      </c>
      <c r="M32624" t="s">
        <v>19</v>
      </c>
      <c r="N32624">
        <v>24</v>
      </c>
      <c r="O32624" t="s">
        <v>20</v>
      </c>
      <c r="S32624" s="2" t="s">
        <v>66457</v>
      </c>
    </row>
    <row r="32625" spans="1:19" x14ac:dyDescent="0.25">
      <c r="A32625" t="s">
        <v>65789</v>
      </c>
      <c r="B32625" t="s">
        <v>65790</v>
      </c>
      <c r="C32625" t="s">
        <v>31</v>
      </c>
      <c r="D32625">
        <v>0</v>
      </c>
      <c r="E32625">
        <v>10</v>
      </c>
      <c r="F32625">
        <v>1</v>
      </c>
      <c r="G32625">
        <v>2020</v>
      </c>
      <c r="H32625">
        <v>1</v>
      </c>
      <c r="I32625" t="s">
        <v>15</v>
      </c>
      <c r="J32625" t="s">
        <v>1182</v>
      </c>
      <c r="K32625" t="s">
        <v>33</v>
      </c>
      <c r="L32625" t="s">
        <v>18</v>
      </c>
      <c r="M32625" t="s">
        <v>19</v>
      </c>
      <c r="N32625">
        <v>40</v>
      </c>
      <c r="O32625" t="s">
        <v>20</v>
      </c>
      <c r="S32625" s="2" t="s">
        <v>66450</v>
      </c>
    </row>
    <row r="32626" spans="1:19" x14ac:dyDescent="0.25">
      <c r="A32626" t="s">
        <v>65791</v>
      </c>
      <c r="B32626" t="s">
        <v>65792</v>
      </c>
      <c r="C32626" t="s">
        <v>14</v>
      </c>
      <c r="D32626">
        <v>0</v>
      </c>
      <c r="E32626">
        <v>10</v>
      </c>
      <c r="F32626">
        <v>8</v>
      </c>
      <c r="G32626">
        <v>2020</v>
      </c>
      <c r="H32626">
        <v>8</v>
      </c>
      <c r="I32626" t="s">
        <v>15</v>
      </c>
      <c r="J32626" t="s">
        <v>775</v>
      </c>
      <c r="K32626" t="s">
        <v>200</v>
      </c>
      <c r="L32626" t="s">
        <v>18</v>
      </c>
      <c r="M32626" t="s">
        <v>19</v>
      </c>
      <c r="N32626">
        <v>28</v>
      </c>
      <c r="O32626" t="s">
        <v>102</v>
      </c>
      <c r="S32626" s="2" t="s">
        <v>66448</v>
      </c>
    </row>
    <row r="32627" spans="1:19" x14ac:dyDescent="0.25">
      <c r="A32627" t="s">
        <v>65793</v>
      </c>
      <c r="B32627" t="s">
        <v>65794</v>
      </c>
      <c r="C32627" t="s">
        <v>31</v>
      </c>
      <c r="D32627">
        <v>0</v>
      </c>
      <c r="E32627">
        <v>10</v>
      </c>
      <c r="F32627">
        <v>27</v>
      </c>
      <c r="G32627">
        <v>2020</v>
      </c>
      <c r="H32627">
        <v>27</v>
      </c>
      <c r="I32627" t="s">
        <v>42</v>
      </c>
      <c r="J32627" t="s">
        <v>111</v>
      </c>
      <c r="K32627" t="s">
        <v>108</v>
      </c>
      <c r="L32627" t="s">
        <v>18</v>
      </c>
      <c r="M32627" t="s">
        <v>58</v>
      </c>
      <c r="N32627">
        <v>22</v>
      </c>
      <c r="O32627" t="s">
        <v>20</v>
      </c>
      <c r="S32627" s="2" t="s">
        <v>66451</v>
      </c>
    </row>
    <row r="32628" spans="1:19" x14ac:dyDescent="0.25">
      <c r="A32628" t="s">
        <v>65795</v>
      </c>
      <c r="B32628" t="s">
        <v>65796</v>
      </c>
      <c r="C32628" t="s">
        <v>31</v>
      </c>
      <c r="D32628">
        <v>0</v>
      </c>
      <c r="E32628">
        <v>10</v>
      </c>
      <c r="F32628">
        <v>25</v>
      </c>
      <c r="G32628">
        <v>2020</v>
      </c>
      <c r="H32628">
        <v>25</v>
      </c>
      <c r="I32628" t="s">
        <v>42</v>
      </c>
      <c r="J32628" t="s">
        <v>203</v>
      </c>
      <c r="K32628" t="s">
        <v>52</v>
      </c>
      <c r="L32628" t="s">
        <v>18</v>
      </c>
      <c r="M32628" t="s">
        <v>19</v>
      </c>
      <c r="N32628">
        <v>23</v>
      </c>
      <c r="O32628" t="s">
        <v>82</v>
      </c>
      <c r="S32628" s="2" t="s">
        <v>66456</v>
      </c>
    </row>
    <row r="32629" spans="1:19" x14ac:dyDescent="0.25">
      <c r="A32629" t="s">
        <v>65797</v>
      </c>
      <c r="B32629" t="s">
        <v>65798</v>
      </c>
      <c r="C32629" t="s">
        <v>55</v>
      </c>
      <c r="D32629">
        <v>0</v>
      </c>
      <c r="E32629">
        <v>10</v>
      </c>
      <c r="F32629">
        <v>28</v>
      </c>
      <c r="G32629">
        <v>2020</v>
      </c>
      <c r="H32629">
        <v>28</v>
      </c>
      <c r="I32629" t="s">
        <v>42</v>
      </c>
      <c r="J32629" t="s">
        <v>2724</v>
      </c>
      <c r="K32629" t="s">
        <v>33</v>
      </c>
      <c r="L32629" t="s">
        <v>18</v>
      </c>
      <c r="M32629" t="s">
        <v>19</v>
      </c>
      <c r="N32629">
        <v>14</v>
      </c>
      <c r="O32629" t="s">
        <v>20</v>
      </c>
      <c r="S32629" s="2" t="s">
        <v>66434</v>
      </c>
    </row>
    <row r="32630" spans="1:19" x14ac:dyDescent="0.25">
      <c r="A32630" t="s">
        <v>65799</v>
      </c>
      <c r="B32630" t="s">
        <v>65800</v>
      </c>
      <c r="C32630" t="s">
        <v>14</v>
      </c>
      <c r="D32630">
        <v>5</v>
      </c>
      <c r="E32630">
        <v>10</v>
      </c>
      <c r="F32630">
        <v>14</v>
      </c>
      <c r="G32630">
        <v>2020</v>
      </c>
      <c r="H32630">
        <v>14</v>
      </c>
      <c r="I32630" t="s">
        <v>42</v>
      </c>
      <c r="J32630" t="s">
        <v>164</v>
      </c>
      <c r="K32630" t="s">
        <v>52</v>
      </c>
      <c r="L32630" t="s">
        <v>18</v>
      </c>
      <c r="M32630" t="s">
        <v>58</v>
      </c>
      <c r="N32630">
        <v>37</v>
      </c>
      <c r="O32630" t="s">
        <v>20</v>
      </c>
      <c r="S32630" s="2" t="s">
        <v>66455</v>
      </c>
    </row>
    <row r="32631" spans="1:19" x14ac:dyDescent="0.25">
      <c r="A32631" t="s">
        <v>65801</v>
      </c>
      <c r="B32631" t="s">
        <v>65802</v>
      </c>
      <c r="C32631" t="s">
        <v>55</v>
      </c>
      <c r="D32631">
        <v>0</v>
      </c>
      <c r="E32631">
        <v>10</v>
      </c>
      <c r="F32631">
        <v>2</v>
      </c>
      <c r="G32631">
        <v>2020</v>
      </c>
      <c r="H32631">
        <v>2</v>
      </c>
      <c r="I32631" t="s">
        <v>15</v>
      </c>
      <c r="J32631" t="s">
        <v>4851</v>
      </c>
      <c r="K32631" t="s">
        <v>66</v>
      </c>
      <c r="L32631" t="s">
        <v>18</v>
      </c>
      <c r="M32631" t="s">
        <v>58</v>
      </c>
      <c r="N32631">
        <v>12</v>
      </c>
      <c r="O32631" t="s">
        <v>28</v>
      </c>
      <c r="S32631" s="2" t="s">
        <v>66441</v>
      </c>
    </row>
    <row r="32632" spans="1:19" x14ac:dyDescent="0.25">
      <c r="A32632" t="s">
        <v>65803</v>
      </c>
      <c r="B32632" t="s">
        <v>65804</v>
      </c>
      <c r="C32632" t="s">
        <v>31</v>
      </c>
      <c r="D32632">
        <v>0</v>
      </c>
      <c r="E32632">
        <v>10</v>
      </c>
      <c r="F32632">
        <v>4</v>
      </c>
      <c r="G32632">
        <v>2020</v>
      </c>
      <c r="H32632">
        <v>4</v>
      </c>
      <c r="I32632" t="s">
        <v>15</v>
      </c>
      <c r="J32632" t="s">
        <v>56</v>
      </c>
      <c r="K32632" t="s">
        <v>57</v>
      </c>
      <c r="L32632" t="s">
        <v>62</v>
      </c>
      <c r="M32632" t="s">
        <v>19</v>
      </c>
      <c r="N32632">
        <v>11</v>
      </c>
      <c r="O32632" t="s">
        <v>20</v>
      </c>
      <c r="S32632" s="2" t="s">
        <v>66432</v>
      </c>
    </row>
    <row r="32633" spans="1:19" x14ac:dyDescent="0.25">
      <c r="A32633" t="s">
        <v>65805</v>
      </c>
      <c r="B32633" t="s">
        <v>65806</v>
      </c>
      <c r="C32633" t="s">
        <v>55</v>
      </c>
      <c r="D32633">
        <v>0</v>
      </c>
      <c r="E32633">
        <v>10</v>
      </c>
      <c r="F32633">
        <v>4</v>
      </c>
      <c r="G32633">
        <v>2020</v>
      </c>
      <c r="H32633">
        <v>4</v>
      </c>
      <c r="I32633" t="s">
        <v>42</v>
      </c>
      <c r="J32633" t="s">
        <v>254</v>
      </c>
      <c r="K32633" t="s">
        <v>52</v>
      </c>
      <c r="L32633" t="s">
        <v>18</v>
      </c>
      <c r="M32633" t="s">
        <v>19</v>
      </c>
      <c r="N32633">
        <v>13</v>
      </c>
      <c r="O32633" t="s">
        <v>28</v>
      </c>
      <c r="S32633" s="2" t="s">
        <v>66432</v>
      </c>
    </row>
    <row r="32634" spans="1:19" x14ac:dyDescent="0.25">
      <c r="A32634" t="s">
        <v>65807</v>
      </c>
      <c r="B32634" t="s">
        <v>65808</v>
      </c>
      <c r="C32634" t="s">
        <v>31</v>
      </c>
      <c r="D32634">
        <v>5</v>
      </c>
      <c r="E32634">
        <v>10</v>
      </c>
      <c r="F32634">
        <v>9</v>
      </c>
      <c r="G32634">
        <v>2020</v>
      </c>
      <c r="H32634">
        <v>9</v>
      </c>
      <c r="I32634" t="s">
        <v>15</v>
      </c>
      <c r="J32634" t="s">
        <v>297</v>
      </c>
      <c r="K32634" t="s">
        <v>251</v>
      </c>
      <c r="L32634" t="s">
        <v>62</v>
      </c>
      <c r="M32634" t="s">
        <v>19</v>
      </c>
      <c r="N32634">
        <v>39</v>
      </c>
      <c r="O32634" t="s">
        <v>28</v>
      </c>
      <c r="S32634" s="2" t="s">
        <v>66439</v>
      </c>
    </row>
    <row r="32635" spans="1:19" x14ac:dyDescent="0.25">
      <c r="A32635" t="s">
        <v>65809</v>
      </c>
      <c r="B32635" t="s">
        <v>65810</v>
      </c>
      <c r="C32635" t="s">
        <v>14</v>
      </c>
      <c r="D32635">
        <v>0</v>
      </c>
      <c r="E32635">
        <v>10</v>
      </c>
      <c r="F32635">
        <v>14</v>
      </c>
      <c r="G32635">
        <v>2020</v>
      </c>
      <c r="H32635">
        <v>14</v>
      </c>
      <c r="I32635" t="s">
        <v>15</v>
      </c>
      <c r="J32635" t="s">
        <v>203</v>
      </c>
      <c r="K32635" t="s">
        <v>52</v>
      </c>
      <c r="L32635" t="s">
        <v>62</v>
      </c>
      <c r="M32635" t="s">
        <v>19</v>
      </c>
      <c r="N32635">
        <v>23</v>
      </c>
      <c r="O32635" t="s">
        <v>20</v>
      </c>
      <c r="S32635" s="2" t="s">
        <v>66455</v>
      </c>
    </row>
    <row r="32636" spans="1:19" x14ac:dyDescent="0.25">
      <c r="A32636" t="s">
        <v>65811</v>
      </c>
      <c r="B32636" t="s">
        <v>65812</v>
      </c>
      <c r="C32636" t="s">
        <v>37</v>
      </c>
      <c r="D32636">
        <v>0</v>
      </c>
      <c r="E32636">
        <v>10</v>
      </c>
      <c r="F32636">
        <v>3</v>
      </c>
      <c r="G32636">
        <v>2020</v>
      </c>
      <c r="H32636">
        <v>3</v>
      </c>
      <c r="I32636" t="s">
        <v>15</v>
      </c>
      <c r="J32636" t="s">
        <v>386</v>
      </c>
      <c r="K32636" t="s">
        <v>52</v>
      </c>
      <c r="L32636" t="s">
        <v>18</v>
      </c>
      <c r="M32636" t="s">
        <v>34</v>
      </c>
      <c r="N32636">
        <v>26</v>
      </c>
      <c r="O32636" t="s">
        <v>20</v>
      </c>
      <c r="S32636" s="2" t="s">
        <v>66437</v>
      </c>
    </row>
    <row r="32637" spans="1:19" x14ac:dyDescent="0.25">
      <c r="A32637" t="s">
        <v>65813</v>
      </c>
      <c r="B32637" t="s">
        <v>65814</v>
      </c>
      <c r="C32637" t="s">
        <v>31</v>
      </c>
      <c r="D32637">
        <v>4</v>
      </c>
      <c r="E32637">
        <v>10</v>
      </c>
      <c r="F32637">
        <v>2</v>
      </c>
      <c r="G32637">
        <v>2020</v>
      </c>
      <c r="H32637">
        <v>2</v>
      </c>
      <c r="I32637" t="s">
        <v>15</v>
      </c>
      <c r="J32637" t="s">
        <v>895</v>
      </c>
      <c r="K32637" t="s">
        <v>214</v>
      </c>
      <c r="L32637" t="s">
        <v>62</v>
      </c>
      <c r="M32637" t="s">
        <v>19</v>
      </c>
      <c r="N32637">
        <v>33</v>
      </c>
      <c r="O32637" t="s">
        <v>28</v>
      </c>
      <c r="S32637" s="2" t="s">
        <v>66441</v>
      </c>
    </row>
    <row r="32638" spans="1:19" x14ac:dyDescent="0.25">
      <c r="A32638" t="s">
        <v>65815</v>
      </c>
      <c r="B32638" t="s">
        <v>65816</v>
      </c>
      <c r="C32638" t="s">
        <v>23</v>
      </c>
      <c r="D32638">
        <v>0</v>
      </c>
      <c r="E32638">
        <v>10</v>
      </c>
      <c r="F32638">
        <v>15</v>
      </c>
      <c r="G32638">
        <v>2020</v>
      </c>
      <c r="H32638">
        <v>15</v>
      </c>
      <c r="I32638" t="s">
        <v>15</v>
      </c>
      <c r="J32638" t="s">
        <v>164</v>
      </c>
      <c r="K32638" t="s">
        <v>52</v>
      </c>
      <c r="L32638" t="s">
        <v>27</v>
      </c>
      <c r="M32638" t="s">
        <v>19</v>
      </c>
      <c r="N32638">
        <v>17</v>
      </c>
      <c r="O32638" t="s">
        <v>82</v>
      </c>
      <c r="S32638" s="2" t="s">
        <v>66457</v>
      </c>
    </row>
    <row r="32639" spans="1:19" x14ac:dyDescent="0.25">
      <c r="A32639" t="s">
        <v>65817</v>
      </c>
      <c r="B32639" t="s">
        <v>65818</v>
      </c>
      <c r="C32639" t="s">
        <v>31</v>
      </c>
      <c r="D32639">
        <v>0</v>
      </c>
      <c r="E32639">
        <v>10</v>
      </c>
      <c r="F32639">
        <v>10</v>
      </c>
      <c r="G32639">
        <v>2020</v>
      </c>
      <c r="H32639">
        <v>10</v>
      </c>
      <c r="I32639" t="s">
        <v>15</v>
      </c>
      <c r="J32639" t="s">
        <v>273</v>
      </c>
      <c r="K32639" t="s">
        <v>274</v>
      </c>
      <c r="L32639" t="s">
        <v>27</v>
      </c>
      <c r="M32639" t="s">
        <v>34</v>
      </c>
      <c r="N32639">
        <v>14</v>
      </c>
      <c r="O32639" t="s">
        <v>20</v>
      </c>
      <c r="S32639" s="2" t="s">
        <v>66442</v>
      </c>
    </row>
    <row r="32640" spans="1:19" x14ac:dyDescent="0.25">
      <c r="A32640" t="s">
        <v>65819</v>
      </c>
      <c r="B32640" t="s">
        <v>65820</v>
      </c>
      <c r="C32640" t="s">
        <v>55</v>
      </c>
      <c r="D32640">
        <v>0</v>
      </c>
      <c r="E32640">
        <v>10</v>
      </c>
      <c r="F32640">
        <v>13</v>
      </c>
      <c r="G32640">
        <v>2020</v>
      </c>
      <c r="H32640">
        <v>13</v>
      </c>
      <c r="I32640" t="s">
        <v>42</v>
      </c>
      <c r="J32640" t="s">
        <v>56</v>
      </c>
      <c r="K32640" t="s">
        <v>57</v>
      </c>
      <c r="L32640" t="s">
        <v>18</v>
      </c>
      <c r="M32640" t="s">
        <v>58</v>
      </c>
      <c r="N32640">
        <v>38</v>
      </c>
      <c r="O32640" t="s">
        <v>102</v>
      </c>
      <c r="S32640" s="2" t="s">
        <v>66452</v>
      </c>
    </row>
    <row r="32641" spans="1:19" x14ac:dyDescent="0.25">
      <c r="A32641" t="s">
        <v>65821</v>
      </c>
      <c r="B32641" t="s">
        <v>65822</v>
      </c>
      <c r="C32641" t="s">
        <v>31</v>
      </c>
      <c r="D32641">
        <v>0</v>
      </c>
      <c r="E32641">
        <v>10</v>
      </c>
      <c r="F32641">
        <v>13</v>
      </c>
      <c r="G32641">
        <v>2020</v>
      </c>
      <c r="H32641">
        <v>13</v>
      </c>
      <c r="I32641" t="s">
        <v>15</v>
      </c>
      <c r="J32641" t="s">
        <v>134</v>
      </c>
      <c r="K32641" t="s">
        <v>92</v>
      </c>
      <c r="L32641" t="s">
        <v>18</v>
      </c>
      <c r="M32641" t="s">
        <v>19</v>
      </c>
      <c r="N32641">
        <v>33</v>
      </c>
      <c r="O32641" t="s">
        <v>20</v>
      </c>
      <c r="S32641" s="2" t="s">
        <v>66452</v>
      </c>
    </row>
    <row r="32642" spans="1:19" x14ac:dyDescent="0.25">
      <c r="A32642" t="s">
        <v>65823</v>
      </c>
      <c r="B32642" t="s">
        <v>65824</v>
      </c>
      <c r="C32642" t="s">
        <v>14</v>
      </c>
      <c r="D32642">
        <v>8</v>
      </c>
      <c r="E32642">
        <v>10</v>
      </c>
      <c r="F32642">
        <v>26</v>
      </c>
      <c r="G32642">
        <v>2020</v>
      </c>
      <c r="H32642">
        <v>26</v>
      </c>
      <c r="I32642" t="s">
        <v>15</v>
      </c>
      <c r="J32642" t="s">
        <v>70</v>
      </c>
      <c r="K32642" t="s">
        <v>175</v>
      </c>
      <c r="L32642" t="s">
        <v>62</v>
      </c>
      <c r="M32642" t="s">
        <v>58</v>
      </c>
      <c r="N32642">
        <v>19</v>
      </c>
      <c r="O32642" t="s">
        <v>20</v>
      </c>
      <c r="S32642" s="2" t="s">
        <v>66446</v>
      </c>
    </row>
    <row r="32643" spans="1:19" x14ac:dyDescent="0.25">
      <c r="A32643" t="s">
        <v>65825</v>
      </c>
      <c r="B32643" t="s">
        <v>65826</v>
      </c>
      <c r="C32643" t="s">
        <v>14</v>
      </c>
      <c r="D32643">
        <v>0</v>
      </c>
      <c r="E32643">
        <v>10</v>
      </c>
      <c r="F32643">
        <v>12</v>
      </c>
      <c r="G32643">
        <v>2020</v>
      </c>
      <c r="H32643">
        <v>12</v>
      </c>
      <c r="I32643" t="s">
        <v>15</v>
      </c>
      <c r="J32643" t="s">
        <v>397</v>
      </c>
      <c r="K32643" t="s">
        <v>81</v>
      </c>
      <c r="L32643" t="s">
        <v>75</v>
      </c>
      <c r="M32643" t="s">
        <v>19</v>
      </c>
      <c r="N32643">
        <v>9</v>
      </c>
      <c r="O32643" t="s">
        <v>20</v>
      </c>
      <c r="S32643" s="2" t="s">
        <v>66447</v>
      </c>
    </row>
    <row r="32644" spans="1:19" x14ac:dyDescent="0.25">
      <c r="A32644" t="s">
        <v>65827</v>
      </c>
      <c r="B32644" t="s">
        <v>65828</v>
      </c>
      <c r="C32644" t="s">
        <v>31</v>
      </c>
      <c r="D32644">
        <v>4</v>
      </c>
      <c r="E32644">
        <v>10</v>
      </c>
      <c r="F32644">
        <v>15</v>
      </c>
      <c r="G32644">
        <v>2020</v>
      </c>
      <c r="H32644">
        <v>15</v>
      </c>
      <c r="I32644" t="s">
        <v>15</v>
      </c>
      <c r="J32644" t="s">
        <v>400</v>
      </c>
      <c r="K32644" t="s">
        <v>33</v>
      </c>
      <c r="L32644" t="s">
        <v>75</v>
      </c>
      <c r="M32644" t="s">
        <v>19</v>
      </c>
      <c r="N32644">
        <v>6</v>
      </c>
      <c r="O32644" t="s">
        <v>28</v>
      </c>
      <c r="S32644" s="2" t="s">
        <v>66457</v>
      </c>
    </row>
    <row r="32645" spans="1:19" x14ac:dyDescent="0.25">
      <c r="A32645" t="s">
        <v>65829</v>
      </c>
      <c r="B32645" t="s">
        <v>65830</v>
      </c>
      <c r="C32645" t="s">
        <v>23</v>
      </c>
      <c r="D32645">
        <v>10</v>
      </c>
      <c r="E32645">
        <v>10</v>
      </c>
      <c r="F32645">
        <v>11</v>
      </c>
      <c r="G32645">
        <v>2020</v>
      </c>
      <c r="H32645">
        <v>11</v>
      </c>
      <c r="I32645" t="s">
        <v>15</v>
      </c>
      <c r="J32645" t="s">
        <v>38</v>
      </c>
      <c r="K32645" t="s">
        <v>39</v>
      </c>
      <c r="L32645" t="s">
        <v>75</v>
      </c>
      <c r="M32645" t="s">
        <v>19</v>
      </c>
      <c r="N32645">
        <v>42</v>
      </c>
      <c r="O32645" t="s">
        <v>82</v>
      </c>
      <c r="S32645" s="2" t="s">
        <v>66440</v>
      </c>
    </row>
    <row r="32646" spans="1:19" x14ac:dyDescent="0.25">
      <c r="A32646" t="s">
        <v>65831</v>
      </c>
      <c r="B32646" t="s">
        <v>65832</v>
      </c>
      <c r="C32646" t="s">
        <v>14</v>
      </c>
      <c r="D32646">
        <v>5</v>
      </c>
      <c r="E32646">
        <v>10</v>
      </c>
      <c r="F32646">
        <v>21</v>
      </c>
      <c r="G32646">
        <v>2020</v>
      </c>
      <c r="H32646">
        <v>21</v>
      </c>
      <c r="I32646" t="s">
        <v>15</v>
      </c>
      <c r="J32646" t="s">
        <v>653</v>
      </c>
      <c r="K32646" t="s">
        <v>96</v>
      </c>
      <c r="L32646" t="s">
        <v>18</v>
      </c>
      <c r="M32646" t="s">
        <v>58</v>
      </c>
      <c r="N32646">
        <v>35</v>
      </c>
      <c r="O32646" t="s">
        <v>102</v>
      </c>
      <c r="S32646" s="2" t="s">
        <v>66436</v>
      </c>
    </row>
    <row r="32647" spans="1:19" x14ac:dyDescent="0.25">
      <c r="A32647" t="s">
        <v>65833</v>
      </c>
      <c r="B32647" t="s">
        <v>65834</v>
      </c>
      <c r="C32647" t="s">
        <v>31</v>
      </c>
      <c r="D32647">
        <v>5</v>
      </c>
      <c r="E32647">
        <v>10</v>
      </c>
      <c r="F32647">
        <v>24</v>
      </c>
      <c r="G32647">
        <v>2020</v>
      </c>
      <c r="H32647">
        <v>24</v>
      </c>
      <c r="I32647" t="s">
        <v>15</v>
      </c>
      <c r="J32647" t="s">
        <v>203</v>
      </c>
      <c r="K32647" t="s">
        <v>52</v>
      </c>
      <c r="L32647" t="s">
        <v>62</v>
      </c>
      <c r="M32647" t="s">
        <v>58</v>
      </c>
      <c r="N32647">
        <v>36</v>
      </c>
      <c r="O32647" t="s">
        <v>20</v>
      </c>
      <c r="S32647" s="2" t="s">
        <v>66458</v>
      </c>
    </row>
    <row r="32648" spans="1:19" x14ac:dyDescent="0.25">
      <c r="A32648" t="s">
        <v>65835</v>
      </c>
      <c r="B32648" t="s">
        <v>65836</v>
      </c>
      <c r="C32648" t="s">
        <v>55</v>
      </c>
      <c r="D32648">
        <v>0</v>
      </c>
      <c r="E32648">
        <v>10</v>
      </c>
      <c r="F32648">
        <v>25</v>
      </c>
      <c r="G32648">
        <v>2020</v>
      </c>
      <c r="H32648">
        <v>25</v>
      </c>
      <c r="I32648" t="s">
        <v>15</v>
      </c>
      <c r="J32648" t="s">
        <v>333</v>
      </c>
      <c r="K32648" t="s">
        <v>70</v>
      </c>
      <c r="L32648" t="s">
        <v>18</v>
      </c>
      <c r="M32648" t="s">
        <v>58</v>
      </c>
      <c r="N32648">
        <v>32</v>
      </c>
      <c r="O32648" t="s">
        <v>102</v>
      </c>
      <c r="S32648" s="2" t="s">
        <v>66456</v>
      </c>
    </row>
    <row r="32649" spans="1:19" x14ac:dyDescent="0.25">
      <c r="A32649" t="s">
        <v>65837</v>
      </c>
      <c r="B32649" t="s">
        <v>65838</v>
      </c>
      <c r="C32649" t="s">
        <v>31</v>
      </c>
      <c r="D32649">
        <v>0</v>
      </c>
      <c r="E32649">
        <v>10</v>
      </c>
      <c r="F32649">
        <v>16</v>
      </c>
      <c r="G32649">
        <v>2020</v>
      </c>
      <c r="H32649">
        <v>16</v>
      </c>
      <c r="I32649" t="s">
        <v>15</v>
      </c>
      <c r="J32649" t="s">
        <v>656</v>
      </c>
      <c r="K32649" t="s">
        <v>657</v>
      </c>
      <c r="L32649" t="s">
        <v>18</v>
      </c>
      <c r="M32649" t="s">
        <v>19</v>
      </c>
      <c r="N32649">
        <v>5</v>
      </c>
      <c r="O32649" t="s">
        <v>20</v>
      </c>
      <c r="S32649" s="2" t="s">
        <v>66435</v>
      </c>
    </row>
    <row r="32650" spans="1:19" x14ac:dyDescent="0.25">
      <c r="A32650" t="s">
        <v>65839</v>
      </c>
      <c r="B32650" t="s">
        <v>65840</v>
      </c>
      <c r="C32650" t="s">
        <v>23</v>
      </c>
      <c r="D32650">
        <v>0</v>
      </c>
      <c r="E32650">
        <v>10</v>
      </c>
      <c r="F32650">
        <v>19</v>
      </c>
      <c r="G32650">
        <v>2020</v>
      </c>
      <c r="H32650">
        <v>19</v>
      </c>
      <c r="I32650" t="s">
        <v>15</v>
      </c>
      <c r="J32650" t="s">
        <v>1193</v>
      </c>
      <c r="K32650" t="s">
        <v>179</v>
      </c>
      <c r="L32650" t="s">
        <v>18</v>
      </c>
      <c r="M32650" t="s">
        <v>19</v>
      </c>
      <c r="N32650">
        <v>15</v>
      </c>
      <c r="O32650" t="s">
        <v>20</v>
      </c>
      <c r="S32650" s="2" t="s">
        <v>66453</v>
      </c>
    </row>
    <row r="32651" spans="1:19" x14ac:dyDescent="0.25">
      <c r="A32651" t="s">
        <v>65841</v>
      </c>
      <c r="B32651" t="s">
        <v>65842</v>
      </c>
      <c r="C32651" t="s">
        <v>31</v>
      </c>
      <c r="D32651">
        <v>6</v>
      </c>
      <c r="E32651">
        <v>10</v>
      </c>
      <c r="F32651">
        <v>18</v>
      </c>
      <c r="G32651">
        <v>2020</v>
      </c>
      <c r="H32651">
        <v>18</v>
      </c>
      <c r="I32651" t="s">
        <v>15</v>
      </c>
      <c r="J32651" t="s">
        <v>16</v>
      </c>
      <c r="K32651" t="s">
        <v>17</v>
      </c>
      <c r="L32651" t="s">
        <v>62</v>
      </c>
      <c r="M32651" t="s">
        <v>19</v>
      </c>
      <c r="N32651">
        <v>13</v>
      </c>
      <c r="O32651" t="s">
        <v>28</v>
      </c>
      <c r="S32651" s="2" t="s">
        <v>66444</v>
      </c>
    </row>
    <row r="32652" spans="1:19" x14ac:dyDescent="0.25">
      <c r="A32652" t="s">
        <v>65843</v>
      </c>
      <c r="B32652" t="s">
        <v>65844</v>
      </c>
      <c r="C32652" t="s">
        <v>37</v>
      </c>
      <c r="D32652">
        <v>0</v>
      </c>
      <c r="E32652">
        <v>10</v>
      </c>
      <c r="F32652">
        <v>13</v>
      </c>
      <c r="G32652">
        <v>2020</v>
      </c>
      <c r="H32652">
        <v>13</v>
      </c>
      <c r="I32652" t="s">
        <v>15</v>
      </c>
      <c r="J32652" t="s">
        <v>947</v>
      </c>
      <c r="K32652" t="s">
        <v>96</v>
      </c>
      <c r="L32652" t="s">
        <v>18</v>
      </c>
      <c r="M32652" t="s">
        <v>58</v>
      </c>
      <c r="N32652">
        <v>16</v>
      </c>
      <c r="O32652" t="s">
        <v>20</v>
      </c>
      <c r="S32652" s="2" t="s">
        <v>66452</v>
      </c>
    </row>
    <row r="32653" spans="1:19" x14ac:dyDescent="0.25">
      <c r="A32653" t="s">
        <v>65845</v>
      </c>
      <c r="B32653" t="s">
        <v>65846</v>
      </c>
      <c r="C32653" t="s">
        <v>14</v>
      </c>
      <c r="D32653">
        <v>0</v>
      </c>
      <c r="E32653">
        <v>10</v>
      </c>
      <c r="F32653">
        <v>27</v>
      </c>
      <c r="G32653">
        <v>2020</v>
      </c>
      <c r="H32653">
        <v>27</v>
      </c>
      <c r="I32653" t="s">
        <v>15</v>
      </c>
      <c r="J32653" t="s">
        <v>482</v>
      </c>
      <c r="K32653" t="s">
        <v>33</v>
      </c>
      <c r="L32653" t="s">
        <v>62</v>
      </c>
      <c r="M32653" t="s">
        <v>34</v>
      </c>
      <c r="N32653">
        <v>5</v>
      </c>
      <c r="O32653" t="s">
        <v>102</v>
      </c>
      <c r="S32653" s="2" t="s">
        <v>66451</v>
      </c>
    </row>
    <row r="32654" spans="1:19" x14ac:dyDescent="0.25">
      <c r="A32654" t="s">
        <v>65847</v>
      </c>
      <c r="B32654" t="s">
        <v>65848</v>
      </c>
      <c r="C32654" t="s">
        <v>14</v>
      </c>
      <c r="D32654">
        <v>0</v>
      </c>
      <c r="E32654">
        <v>10</v>
      </c>
      <c r="F32654">
        <v>1</v>
      </c>
      <c r="G32654">
        <v>2020</v>
      </c>
      <c r="H32654">
        <v>1</v>
      </c>
      <c r="I32654" t="s">
        <v>15</v>
      </c>
      <c r="J32654" t="s">
        <v>137</v>
      </c>
      <c r="K32654" t="s">
        <v>57</v>
      </c>
      <c r="L32654" t="s">
        <v>62</v>
      </c>
      <c r="M32654" t="s">
        <v>34</v>
      </c>
      <c r="N32654">
        <v>32</v>
      </c>
      <c r="O32654" t="s">
        <v>20</v>
      </c>
      <c r="S32654" s="2" t="s">
        <v>66450</v>
      </c>
    </row>
    <row r="32655" spans="1:19" x14ac:dyDescent="0.25">
      <c r="A32655" t="s">
        <v>65849</v>
      </c>
      <c r="B32655" t="s">
        <v>65850</v>
      </c>
      <c r="C32655" t="s">
        <v>55</v>
      </c>
      <c r="D32655">
        <v>9</v>
      </c>
      <c r="E32655">
        <v>10</v>
      </c>
      <c r="F32655">
        <v>5</v>
      </c>
      <c r="G32655">
        <v>2020</v>
      </c>
      <c r="H32655">
        <v>5</v>
      </c>
      <c r="I32655" t="s">
        <v>42</v>
      </c>
      <c r="J32655" t="s">
        <v>3906</v>
      </c>
      <c r="K32655" t="s">
        <v>141</v>
      </c>
      <c r="L32655" t="s">
        <v>18</v>
      </c>
      <c r="M32655" t="s">
        <v>19</v>
      </c>
      <c r="N32655">
        <v>20</v>
      </c>
      <c r="O32655" t="s">
        <v>20</v>
      </c>
      <c r="S32655" s="2" t="s">
        <v>66431</v>
      </c>
    </row>
    <row r="32656" spans="1:19" x14ac:dyDescent="0.25">
      <c r="A32656" t="s">
        <v>65851</v>
      </c>
      <c r="B32656" t="s">
        <v>65852</v>
      </c>
      <c r="C32656" t="s">
        <v>55</v>
      </c>
      <c r="D32656">
        <v>0</v>
      </c>
      <c r="E32656">
        <v>10</v>
      </c>
      <c r="F32656">
        <v>2</v>
      </c>
      <c r="G32656">
        <v>2020</v>
      </c>
      <c r="H32656">
        <v>2</v>
      </c>
      <c r="I32656" t="s">
        <v>15</v>
      </c>
      <c r="J32656" t="s">
        <v>3556</v>
      </c>
      <c r="K32656" t="s">
        <v>33</v>
      </c>
      <c r="L32656" t="s">
        <v>27</v>
      </c>
      <c r="M32656" t="s">
        <v>19</v>
      </c>
      <c r="N32656">
        <v>5</v>
      </c>
      <c r="O32656" t="s">
        <v>28</v>
      </c>
      <c r="S32656" s="2" t="s">
        <v>66441</v>
      </c>
    </row>
    <row r="32657" spans="1:19" x14ac:dyDescent="0.25">
      <c r="A32657" t="s">
        <v>65853</v>
      </c>
      <c r="B32657" t="s">
        <v>65854</v>
      </c>
      <c r="C32657" t="s">
        <v>14</v>
      </c>
      <c r="D32657">
        <v>0</v>
      </c>
      <c r="E32657">
        <v>10</v>
      </c>
      <c r="F32657">
        <v>10</v>
      </c>
      <c r="G32657">
        <v>2020</v>
      </c>
      <c r="H32657">
        <v>10</v>
      </c>
      <c r="I32657" t="s">
        <v>15</v>
      </c>
      <c r="J32657" t="s">
        <v>80</v>
      </c>
      <c r="K32657" t="s">
        <v>66</v>
      </c>
      <c r="L32657" t="s">
        <v>62</v>
      </c>
      <c r="M32657" t="s">
        <v>19</v>
      </c>
      <c r="N32657">
        <v>31</v>
      </c>
      <c r="O32657" t="s">
        <v>20</v>
      </c>
      <c r="S32657" s="2" t="s">
        <v>66442</v>
      </c>
    </row>
    <row r="32658" spans="1:19" x14ac:dyDescent="0.25">
      <c r="A32658" t="s">
        <v>65855</v>
      </c>
      <c r="B32658" t="s">
        <v>65856</v>
      </c>
      <c r="C32658" t="s">
        <v>14</v>
      </c>
      <c r="D32658">
        <v>8</v>
      </c>
      <c r="E32658">
        <v>10</v>
      </c>
      <c r="F32658">
        <v>11</v>
      </c>
      <c r="G32658">
        <v>2020</v>
      </c>
      <c r="H32658">
        <v>11</v>
      </c>
      <c r="I32658" t="s">
        <v>42</v>
      </c>
      <c r="J32658" t="s">
        <v>140</v>
      </c>
      <c r="K32658" t="s">
        <v>141</v>
      </c>
      <c r="L32658" t="s">
        <v>18</v>
      </c>
      <c r="M32658" t="s">
        <v>19</v>
      </c>
      <c r="N32658">
        <v>11</v>
      </c>
      <c r="O32658" t="s">
        <v>20</v>
      </c>
      <c r="S32658" s="2" t="s">
        <v>66440</v>
      </c>
    </row>
    <row r="32659" spans="1:19" x14ac:dyDescent="0.25">
      <c r="A32659" t="s">
        <v>65857</v>
      </c>
      <c r="B32659" t="s">
        <v>65858</v>
      </c>
      <c r="C32659" t="s">
        <v>55</v>
      </c>
      <c r="D32659">
        <v>0</v>
      </c>
      <c r="E32659">
        <v>10</v>
      </c>
      <c r="F32659">
        <v>7</v>
      </c>
      <c r="G32659">
        <v>2020</v>
      </c>
      <c r="H32659">
        <v>7</v>
      </c>
      <c r="I32659" t="s">
        <v>15</v>
      </c>
      <c r="J32659" t="s">
        <v>775</v>
      </c>
      <c r="K32659" t="s">
        <v>200</v>
      </c>
      <c r="L32659" t="s">
        <v>27</v>
      </c>
      <c r="M32659" t="s">
        <v>19</v>
      </c>
      <c r="N32659">
        <v>22</v>
      </c>
      <c r="O32659" t="s">
        <v>20</v>
      </c>
      <c r="S32659" s="2" t="s">
        <v>66438</v>
      </c>
    </row>
    <row r="32660" spans="1:19" x14ac:dyDescent="0.25">
      <c r="A32660" t="s">
        <v>65859</v>
      </c>
      <c r="B32660" t="s">
        <v>65860</v>
      </c>
      <c r="C32660" t="s">
        <v>31</v>
      </c>
      <c r="D32660">
        <v>5</v>
      </c>
      <c r="E32660">
        <v>10</v>
      </c>
      <c r="F32660">
        <v>28</v>
      </c>
      <c r="G32660">
        <v>2020</v>
      </c>
      <c r="H32660">
        <v>28</v>
      </c>
      <c r="I32660" t="s">
        <v>15</v>
      </c>
      <c r="J32660" t="s">
        <v>785</v>
      </c>
      <c r="K32660" t="s">
        <v>108</v>
      </c>
      <c r="L32660" t="s">
        <v>75</v>
      </c>
      <c r="M32660" t="s">
        <v>19</v>
      </c>
      <c r="N32660">
        <v>39</v>
      </c>
      <c r="O32660" t="s">
        <v>102</v>
      </c>
      <c r="S32660" s="2" t="s">
        <v>66434</v>
      </c>
    </row>
    <row r="32661" spans="1:19" x14ac:dyDescent="0.25">
      <c r="A32661" t="s">
        <v>65861</v>
      </c>
      <c r="B32661" t="s">
        <v>65862</v>
      </c>
      <c r="C32661" t="s">
        <v>31</v>
      </c>
      <c r="D32661">
        <v>0</v>
      </c>
      <c r="E32661">
        <v>10</v>
      </c>
      <c r="F32661">
        <v>16</v>
      </c>
      <c r="G32661">
        <v>2020</v>
      </c>
      <c r="H32661">
        <v>16</v>
      </c>
      <c r="I32661" t="s">
        <v>15</v>
      </c>
      <c r="J32661" t="s">
        <v>152</v>
      </c>
      <c r="K32661" t="s">
        <v>153</v>
      </c>
      <c r="L32661" t="s">
        <v>18</v>
      </c>
      <c r="M32661" t="s">
        <v>19</v>
      </c>
      <c r="N32661">
        <v>34</v>
      </c>
      <c r="O32661" t="s">
        <v>20</v>
      </c>
      <c r="S32661" s="2" t="s">
        <v>66435</v>
      </c>
    </row>
    <row r="32662" spans="1:19" x14ac:dyDescent="0.25">
      <c r="A32662" t="s">
        <v>65863</v>
      </c>
      <c r="B32662" t="s">
        <v>65864</v>
      </c>
      <c r="C32662" t="s">
        <v>37</v>
      </c>
      <c r="D32662">
        <v>0</v>
      </c>
      <c r="E32662">
        <v>10</v>
      </c>
      <c r="F32662">
        <v>11</v>
      </c>
      <c r="G32662">
        <v>2020</v>
      </c>
      <c r="H32662">
        <v>11</v>
      </c>
      <c r="I32662" t="s">
        <v>15</v>
      </c>
      <c r="J32662" t="s">
        <v>1665</v>
      </c>
      <c r="K32662" t="s">
        <v>57</v>
      </c>
      <c r="L32662" t="s">
        <v>27</v>
      </c>
      <c r="M32662" t="s">
        <v>19</v>
      </c>
      <c r="N32662">
        <v>32</v>
      </c>
      <c r="O32662" t="s">
        <v>20</v>
      </c>
      <c r="S32662" s="2" t="s">
        <v>66440</v>
      </c>
    </row>
    <row r="32663" spans="1:19" x14ac:dyDescent="0.25">
      <c r="A32663" t="s">
        <v>65865</v>
      </c>
      <c r="B32663" t="s">
        <v>65866</v>
      </c>
      <c r="C32663" t="s">
        <v>37</v>
      </c>
      <c r="D32663">
        <v>0</v>
      </c>
      <c r="E32663">
        <v>10</v>
      </c>
      <c r="F32663">
        <v>7</v>
      </c>
      <c r="G32663">
        <v>2020</v>
      </c>
      <c r="H32663">
        <v>7</v>
      </c>
      <c r="I32663" t="s">
        <v>15</v>
      </c>
      <c r="J32663" t="s">
        <v>1982</v>
      </c>
      <c r="K32663" t="s">
        <v>1310</v>
      </c>
      <c r="L32663" t="s">
        <v>27</v>
      </c>
      <c r="M32663" t="s">
        <v>58</v>
      </c>
      <c r="N32663">
        <v>10</v>
      </c>
      <c r="O32663" t="s">
        <v>20</v>
      </c>
      <c r="S32663" s="2" t="s">
        <v>66438</v>
      </c>
    </row>
    <row r="32664" spans="1:19" x14ac:dyDescent="0.25">
      <c r="A32664" t="s">
        <v>65867</v>
      </c>
      <c r="B32664" t="s">
        <v>65868</v>
      </c>
      <c r="C32664" t="s">
        <v>31</v>
      </c>
      <c r="D32664">
        <v>0</v>
      </c>
      <c r="E32664">
        <v>10</v>
      </c>
      <c r="F32664">
        <v>7</v>
      </c>
      <c r="G32664">
        <v>2020</v>
      </c>
      <c r="H32664">
        <v>7</v>
      </c>
      <c r="I32664" t="s">
        <v>15</v>
      </c>
      <c r="J32664" t="s">
        <v>3457</v>
      </c>
      <c r="K32664" t="s">
        <v>127</v>
      </c>
      <c r="L32664" t="s">
        <v>18</v>
      </c>
      <c r="M32664" t="s">
        <v>58</v>
      </c>
      <c r="N32664">
        <v>18</v>
      </c>
      <c r="O32664" t="s">
        <v>20</v>
      </c>
      <c r="S32664" s="2" t="s">
        <v>66438</v>
      </c>
    </row>
    <row r="32665" spans="1:19" x14ac:dyDescent="0.25">
      <c r="A32665" t="s">
        <v>65869</v>
      </c>
      <c r="B32665" t="s">
        <v>65870</v>
      </c>
      <c r="C32665" t="s">
        <v>55</v>
      </c>
      <c r="D32665">
        <v>0</v>
      </c>
      <c r="E32665">
        <v>10</v>
      </c>
      <c r="F32665">
        <v>6</v>
      </c>
      <c r="G32665">
        <v>2020</v>
      </c>
      <c r="H32665">
        <v>6</v>
      </c>
      <c r="I32665" t="s">
        <v>24</v>
      </c>
      <c r="J32665" t="s">
        <v>73</v>
      </c>
      <c r="K32665" t="s">
        <v>74</v>
      </c>
      <c r="L32665" t="s">
        <v>27</v>
      </c>
      <c r="M32665" t="s">
        <v>19</v>
      </c>
      <c r="N32665">
        <v>23</v>
      </c>
      <c r="O32665" t="s">
        <v>28</v>
      </c>
      <c r="S32665" s="2" t="s">
        <v>66443</v>
      </c>
    </row>
    <row r="32666" spans="1:19" x14ac:dyDescent="0.25">
      <c r="A32666" t="s">
        <v>65871</v>
      </c>
      <c r="B32666" t="s">
        <v>65872</v>
      </c>
      <c r="C32666" t="s">
        <v>23</v>
      </c>
      <c r="D32666">
        <v>10</v>
      </c>
      <c r="E32666">
        <v>10</v>
      </c>
      <c r="F32666">
        <v>5</v>
      </c>
      <c r="G32666">
        <v>2020</v>
      </c>
      <c r="H32666">
        <v>5</v>
      </c>
      <c r="I32666" t="s">
        <v>15</v>
      </c>
      <c r="J32666" t="s">
        <v>703</v>
      </c>
      <c r="K32666" t="s">
        <v>657</v>
      </c>
      <c r="L32666" t="s">
        <v>27</v>
      </c>
      <c r="M32666" t="s">
        <v>19</v>
      </c>
      <c r="N32666">
        <v>36</v>
      </c>
      <c r="O32666" t="s">
        <v>20</v>
      </c>
      <c r="S32666" s="2" t="s">
        <v>66431</v>
      </c>
    </row>
    <row r="32667" spans="1:19" x14ac:dyDescent="0.25">
      <c r="A32667" t="s">
        <v>65873</v>
      </c>
      <c r="B32667" t="s">
        <v>65874</v>
      </c>
      <c r="C32667" t="s">
        <v>55</v>
      </c>
      <c r="D32667">
        <v>7</v>
      </c>
      <c r="E32667">
        <v>10</v>
      </c>
      <c r="F32667">
        <v>22</v>
      </c>
      <c r="G32667">
        <v>2020</v>
      </c>
      <c r="H32667">
        <v>22</v>
      </c>
      <c r="I32667" t="s">
        <v>15</v>
      </c>
      <c r="J32667" t="s">
        <v>1430</v>
      </c>
      <c r="K32667" t="s">
        <v>108</v>
      </c>
      <c r="L32667" t="s">
        <v>62</v>
      </c>
      <c r="M32667" t="s">
        <v>58</v>
      </c>
      <c r="N32667">
        <v>16</v>
      </c>
      <c r="O32667" t="s">
        <v>28</v>
      </c>
      <c r="S32667" s="2" t="s">
        <v>66449</v>
      </c>
    </row>
    <row r="32668" spans="1:19" x14ac:dyDescent="0.25">
      <c r="A32668" t="s">
        <v>65875</v>
      </c>
      <c r="B32668" t="s">
        <v>65876</v>
      </c>
      <c r="C32668" t="s">
        <v>14</v>
      </c>
      <c r="D32668">
        <v>0</v>
      </c>
      <c r="E32668">
        <v>10</v>
      </c>
      <c r="F32668">
        <v>17</v>
      </c>
      <c r="G32668">
        <v>2020</v>
      </c>
      <c r="H32668">
        <v>17</v>
      </c>
      <c r="I32668" t="s">
        <v>15</v>
      </c>
      <c r="J32668" t="s">
        <v>152</v>
      </c>
      <c r="K32668" t="s">
        <v>153</v>
      </c>
      <c r="L32668" t="s">
        <v>27</v>
      </c>
      <c r="M32668" t="s">
        <v>19</v>
      </c>
      <c r="N32668">
        <v>17</v>
      </c>
      <c r="O32668" t="s">
        <v>20</v>
      </c>
      <c r="S32668" s="2" t="s">
        <v>66433</v>
      </c>
    </row>
    <row r="32669" spans="1:19" x14ac:dyDescent="0.25">
      <c r="A32669" t="s">
        <v>65877</v>
      </c>
      <c r="B32669" t="s">
        <v>65878</v>
      </c>
      <c r="C32669" t="s">
        <v>31</v>
      </c>
      <c r="D32669">
        <v>6</v>
      </c>
      <c r="E32669">
        <v>10</v>
      </c>
      <c r="F32669">
        <v>5</v>
      </c>
      <c r="G32669">
        <v>2020</v>
      </c>
      <c r="H32669">
        <v>5</v>
      </c>
      <c r="I32669" t="s">
        <v>15</v>
      </c>
      <c r="J32669" t="s">
        <v>950</v>
      </c>
      <c r="K32669" t="s">
        <v>57</v>
      </c>
      <c r="L32669" t="s">
        <v>27</v>
      </c>
      <c r="M32669" t="s">
        <v>19</v>
      </c>
      <c r="N32669">
        <v>10</v>
      </c>
      <c r="O32669" t="s">
        <v>82</v>
      </c>
      <c r="S32669" s="2" t="s">
        <v>66431</v>
      </c>
    </row>
    <row r="32670" spans="1:19" x14ac:dyDescent="0.25">
      <c r="A32670" t="s">
        <v>65879</v>
      </c>
      <c r="B32670" t="s">
        <v>65880</v>
      </c>
      <c r="C32670" t="s">
        <v>55</v>
      </c>
      <c r="D32670">
        <v>0</v>
      </c>
      <c r="E32670">
        <v>10</v>
      </c>
      <c r="F32670">
        <v>5</v>
      </c>
      <c r="G32670">
        <v>2020</v>
      </c>
      <c r="H32670">
        <v>5</v>
      </c>
      <c r="I32670" t="s">
        <v>15</v>
      </c>
      <c r="J32670" t="s">
        <v>61</v>
      </c>
      <c r="K32670" t="s">
        <v>52</v>
      </c>
      <c r="L32670" t="s">
        <v>75</v>
      </c>
      <c r="M32670" t="s">
        <v>34</v>
      </c>
      <c r="N32670">
        <v>39</v>
      </c>
      <c r="O32670" t="s">
        <v>20</v>
      </c>
      <c r="S32670" s="2" t="s">
        <v>66431</v>
      </c>
    </row>
    <row r="32671" spans="1:19" x14ac:dyDescent="0.25">
      <c r="A32671" t="s">
        <v>65881</v>
      </c>
      <c r="B32671" t="s">
        <v>65882</v>
      </c>
      <c r="C32671" t="s">
        <v>31</v>
      </c>
      <c r="D32671">
        <v>0</v>
      </c>
      <c r="E32671">
        <v>10</v>
      </c>
      <c r="F32671">
        <v>10</v>
      </c>
      <c r="G32671">
        <v>2020</v>
      </c>
      <c r="H32671">
        <v>10</v>
      </c>
      <c r="I32671" t="s">
        <v>24</v>
      </c>
      <c r="J32671" t="s">
        <v>273</v>
      </c>
      <c r="K32671" t="s">
        <v>274</v>
      </c>
      <c r="L32671" t="s">
        <v>62</v>
      </c>
      <c r="M32671" t="s">
        <v>58</v>
      </c>
      <c r="N32671">
        <v>7</v>
      </c>
      <c r="O32671" t="s">
        <v>28</v>
      </c>
      <c r="S32671" s="2" t="s">
        <v>66442</v>
      </c>
    </row>
    <row r="32672" spans="1:19" x14ac:dyDescent="0.25">
      <c r="A32672" t="s">
        <v>65883</v>
      </c>
      <c r="B32672" t="s">
        <v>65884</v>
      </c>
      <c r="C32672" t="s">
        <v>23</v>
      </c>
      <c r="D32672">
        <v>0</v>
      </c>
      <c r="E32672">
        <v>10</v>
      </c>
      <c r="F32672">
        <v>7</v>
      </c>
      <c r="G32672">
        <v>2020</v>
      </c>
      <c r="H32672">
        <v>7</v>
      </c>
      <c r="I32672" t="s">
        <v>15</v>
      </c>
      <c r="J32672" t="s">
        <v>813</v>
      </c>
      <c r="K32672" t="s">
        <v>115</v>
      </c>
      <c r="L32672" t="s">
        <v>75</v>
      </c>
      <c r="M32672" t="s">
        <v>58</v>
      </c>
      <c r="N32672">
        <v>39</v>
      </c>
      <c r="O32672" t="s">
        <v>20</v>
      </c>
      <c r="S32672" s="2" t="s">
        <v>66438</v>
      </c>
    </row>
    <row r="32673" spans="1:19" x14ac:dyDescent="0.25">
      <c r="A32673" t="s">
        <v>65885</v>
      </c>
      <c r="B32673" t="s">
        <v>65886</v>
      </c>
      <c r="C32673" t="s">
        <v>37</v>
      </c>
      <c r="D32673">
        <v>0</v>
      </c>
      <c r="E32673">
        <v>10</v>
      </c>
      <c r="F32673">
        <v>25</v>
      </c>
      <c r="G32673">
        <v>2020</v>
      </c>
      <c r="H32673">
        <v>25</v>
      </c>
      <c r="I32673" t="s">
        <v>15</v>
      </c>
      <c r="J32673" t="s">
        <v>495</v>
      </c>
      <c r="K32673" t="s">
        <v>304</v>
      </c>
      <c r="L32673" t="s">
        <v>18</v>
      </c>
      <c r="M32673" t="s">
        <v>19</v>
      </c>
      <c r="N32673">
        <v>15</v>
      </c>
      <c r="O32673" t="s">
        <v>20</v>
      </c>
      <c r="S32673" s="2" t="s">
        <v>66456</v>
      </c>
    </row>
    <row r="32674" spans="1:19" x14ac:dyDescent="0.25">
      <c r="A32674" t="s">
        <v>65887</v>
      </c>
      <c r="B32674" t="s">
        <v>65888</v>
      </c>
      <c r="C32674" t="s">
        <v>23</v>
      </c>
      <c r="D32674">
        <v>10</v>
      </c>
      <c r="E32674">
        <v>10</v>
      </c>
      <c r="F32674">
        <v>15</v>
      </c>
      <c r="G32674">
        <v>2020</v>
      </c>
      <c r="H32674">
        <v>15</v>
      </c>
      <c r="I32674" t="s">
        <v>15</v>
      </c>
      <c r="J32674" t="s">
        <v>470</v>
      </c>
      <c r="K32674" t="s">
        <v>33</v>
      </c>
      <c r="L32674" t="s">
        <v>75</v>
      </c>
      <c r="M32674" t="s">
        <v>34</v>
      </c>
      <c r="N32674">
        <v>32</v>
      </c>
      <c r="O32674" t="s">
        <v>20</v>
      </c>
      <c r="S32674" s="2" t="s">
        <v>66457</v>
      </c>
    </row>
    <row r="32675" spans="1:19" x14ac:dyDescent="0.25">
      <c r="A32675" t="s">
        <v>65889</v>
      </c>
      <c r="B32675" t="s">
        <v>65890</v>
      </c>
      <c r="C32675" t="s">
        <v>55</v>
      </c>
      <c r="D32675">
        <v>9</v>
      </c>
      <c r="E32675">
        <v>10</v>
      </c>
      <c r="F32675">
        <v>30</v>
      </c>
      <c r="G32675">
        <v>2020</v>
      </c>
      <c r="H32675">
        <v>30</v>
      </c>
      <c r="I32675" t="s">
        <v>15</v>
      </c>
      <c r="J32675" t="s">
        <v>158</v>
      </c>
      <c r="K32675" t="s">
        <v>159</v>
      </c>
      <c r="L32675" t="s">
        <v>75</v>
      </c>
      <c r="M32675" t="s">
        <v>19</v>
      </c>
      <c r="N32675">
        <v>5</v>
      </c>
      <c r="O32675" t="s">
        <v>28</v>
      </c>
      <c r="S32675" s="2" t="s">
        <v>66445</v>
      </c>
    </row>
    <row r="32676" spans="1:19" x14ac:dyDescent="0.25">
      <c r="A32676" t="s">
        <v>65891</v>
      </c>
      <c r="B32676" t="s">
        <v>65892</v>
      </c>
      <c r="C32676" t="s">
        <v>55</v>
      </c>
      <c r="D32676">
        <v>0</v>
      </c>
      <c r="E32676">
        <v>10</v>
      </c>
      <c r="F32676">
        <v>22</v>
      </c>
      <c r="G32676">
        <v>2020</v>
      </c>
      <c r="H32676">
        <v>22</v>
      </c>
      <c r="I32676" t="s">
        <v>15</v>
      </c>
      <c r="J32676" t="s">
        <v>2636</v>
      </c>
      <c r="K32676" t="s">
        <v>153</v>
      </c>
      <c r="L32676" t="s">
        <v>18</v>
      </c>
      <c r="M32676" t="s">
        <v>19</v>
      </c>
      <c r="N32676">
        <v>13</v>
      </c>
      <c r="O32676" t="s">
        <v>28</v>
      </c>
      <c r="S32676" s="2" t="s">
        <v>66449</v>
      </c>
    </row>
    <row r="32677" spans="1:19" x14ac:dyDescent="0.25">
      <c r="A32677" t="s">
        <v>65893</v>
      </c>
      <c r="B32677" t="s">
        <v>65894</v>
      </c>
      <c r="C32677" t="s">
        <v>37</v>
      </c>
      <c r="D32677">
        <v>0</v>
      </c>
      <c r="E32677">
        <v>10</v>
      </c>
      <c r="F32677">
        <v>30</v>
      </c>
      <c r="G32677">
        <v>2020</v>
      </c>
      <c r="H32677">
        <v>30</v>
      </c>
      <c r="I32677" t="s">
        <v>24</v>
      </c>
      <c r="J32677" t="s">
        <v>640</v>
      </c>
      <c r="K32677" t="s">
        <v>33</v>
      </c>
      <c r="L32677" t="s">
        <v>62</v>
      </c>
      <c r="M32677" t="s">
        <v>19</v>
      </c>
      <c r="N32677">
        <v>39</v>
      </c>
      <c r="O32677" t="s">
        <v>20</v>
      </c>
      <c r="S32677" s="2" t="s">
        <v>66445</v>
      </c>
    </row>
    <row r="32678" spans="1:19" x14ac:dyDescent="0.25">
      <c r="A32678" t="s">
        <v>65895</v>
      </c>
      <c r="B32678" t="s">
        <v>65896</v>
      </c>
      <c r="C32678" t="s">
        <v>23</v>
      </c>
      <c r="D32678">
        <v>0</v>
      </c>
      <c r="E32678">
        <v>10</v>
      </c>
      <c r="F32678">
        <v>18</v>
      </c>
      <c r="G32678">
        <v>2020</v>
      </c>
      <c r="H32678">
        <v>18</v>
      </c>
      <c r="I32678" t="s">
        <v>15</v>
      </c>
      <c r="J32678" t="s">
        <v>240</v>
      </c>
      <c r="K32678" t="s">
        <v>241</v>
      </c>
      <c r="L32678" t="s">
        <v>18</v>
      </c>
      <c r="M32678" t="s">
        <v>19</v>
      </c>
      <c r="N32678">
        <v>38</v>
      </c>
      <c r="O32678" t="s">
        <v>28</v>
      </c>
      <c r="S32678" s="2" t="s">
        <v>66444</v>
      </c>
    </row>
    <row r="32679" spans="1:19" x14ac:dyDescent="0.25">
      <c r="A32679" t="s">
        <v>65897</v>
      </c>
      <c r="B32679" t="s">
        <v>65898</v>
      </c>
      <c r="C32679" t="s">
        <v>23</v>
      </c>
      <c r="D32679">
        <v>0</v>
      </c>
      <c r="E32679">
        <v>10</v>
      </c>
      <c r="F32679">
        <v>18</v>
      </c>
      <c r="G32679">
        <v>2020</v>
      </c>
      <c r="H32679">
        <v>18</v>
      </c>
      <c r="I32679" t="s">
        <v>15</v>
      </c>
      <c r="J32679" t="s">
        <v>673</v>
      </c>
      <c r="K32679" t="s">
        <v>70</v>
      </c>
      <c r="L32679" t="s">
        <v>75</v>
      </c>
      <c r="M32679" t="s">
        <v>19</v>
      </c>
      <c r="N32679">
        <v>6</v>
      </c>
      <c r="O32679" t="s">
        <v>28</v>
      </c>
      <c r="S32679" s="2" t="s">
        <v>66444</v>
      </c>
    </row>
    <row r="32680" spans="1:19" x14ac:dyDescent="0.25">
      <c r="A32680" t="s">
        <v>65899</v>
      </c>
      <c r="B32680" t="s">
        <v>65900</v>
      </c>
      <c r="C32680" t="s">
        <v>55</v>
      </c>
      <c r="D32680">
        <v>7</v>
      </c>
      <c r="E32680">
        <v>10</v>
      </c>
      <c r="F32680">
        <v>28</v>
      </c>
      <c r="G32680">
        <v>2020</v>
      </c>
      <c r="H32680">
        <v>28</v>
      </c>
      <c r="I32680" t="s">
        <v>42</v>
      </c>
      <c r="J32680" t="s">
        <v>488</v>
      </c>
      <c r="K32680" t="s">
        <v>489</v>
      </c>
      <c r="L32680" t="s">
        <v>18</v>
      </c>
      <c r="M32680" t="s">
        <v>19</v>
      </c>
      <c r="N32680">
        <v>38</v>
      </c>
      <c r="O32680" t="s">
        <v>102</v>
      </c>
      <c r="S32680" s="2" t="s">
        <v>66434</v>
      </c>
    </row>
    <row r="32681" spans="1:19" x14ac:dyDescent="0.25">
      <c r="A32681" t="s">
        <v>65901</v>
      </c>
      <c r="B32681" t="s">
        <v>65902</v>
      </c>
      <c r="C32681" t="s">
        <v>14</v>
      </c>
      <c r="D32681">
        <v>7</v>
      </c>
      <c r="E32681">
        <v>10</v>
      </c>
      <c r="F32681">
        <v>30</v>
      </c>
      <c r="G32681">
        <v>2020</v>
      </c>
      <c r="H32681">
        <v>30</v>
      </c>
      <c r="I32681" t="s">
        <v>15</v>
      </c>
      <c r="J32681" t="s">
        <v>209</v>
      </c>
      <c r="K32681" t="s">
        <v>210</v>
      </c>
      <c r="L32681" t="s">
        <v>75</v>
      </c>
      <c r="M32681" t="s">
        <v>58</v>
      </c>
      <c r="N32681">
        <v>7</v>
      </c>
      <c r="O32681" t="s">
        <v>28</v>
      </c>
      <c r="S32681" s="2" t="s">
        <v>66445</v>
      </c>
    </row>
    <row r="32682" spans="1:19" x14ac:dyDescent="0.25">
      <c r="A32682" t="s">
        <v>65903</v>
      </c>
      <c r="B32682" t="s">
        <v>65904</v>
      </c>
      <c r="C32682" t="s">
        <v>55</v>
      </c>
      <c r="D32682">
        <v>0</v>
      </c>
      <c r="E32682">
        <v>10</v>
      </c>
      <c r="F32682">
        <v>13</v>
      </c>
      <c r="G32682">
        <v>2020</v>
      </c>
      <c r="H32682">
        <v>13</v>
      </c>
      <c r="I32682" t="s">
        <v>24</v>
      </c>
      <c r="J32682" t="s">
        <v>338</v>
      </c>
      <c r="K32682" t="s">
        <v>108</v>
      </c>
      <c r="L32682" t="s">
        <v>27</v>
      </c>
      <c r="M32682" t="s">
        <v>34</v>
      </c>
      <c r="N32682">
        <v>19</v>
      </c>
      <c r="O32682" t="s">
        <v>102</v>
      </c>
      <c r="S32682" s="2" t="s">
        <v>66452</v>
      </c>
    </row>
    <row r="32683" spans="1:19" x14ac:dyDescent="0.25">
      <c r="A32683" t="s">
        <v>65905</v>
      </c>
      <c r="B32683" t="s">
        <v>65906</v>
      </c>
      <c r="C32683" t="s">
        <v>14</v>
      </c>
      <c r="D32683">
        <v>0</v>
      </c>
      <c r="E32683">
        <v>10</v>
      </c>
      <c r="F32683">
        <v>5</v>
      </c>
      <c r="G32683">
        <v>2020</v>
      </c>
      <c r="H32683">
        <v>5</v>
      </c>
      <c r="I32683" t="s">
        <v>15</v>
      </c>
      <c r="J32683" t="s">
        <v>358</v>
      </c>
      <c r="K32683" t="s">
        <v>153</v>
      </c>
      <c r="L32683" t="s">
        <v>62</v>
      </c>
      <c r="M32683" t="s">
        <v>19</v>
      </c>
      <c r="N32683">
        <v>15</v>
      </c>
      <c r="O32683" t="s">
        <v>20</v>
      </c>
      <c r="S32683" s="2" t="s">
        <v>66431</v>
      </c>
    </row>
    <row r="32684" spans="1:19" x14ac:dyDescent="0.25">
      <c r="A32684" t="s">
        <v>65907</v>
      </c>
      <c r="B32684" t="s">
        <v>65908</v>
      </c>
      <c r="C32684" t="s">
        <v>37</v>
      </c>
      <c r="D32684">
        <v>0</v>
      </c>
      <c r="E32684">
        <v>10</v>
      </c>
      <c r="F32684">
        <v>21</v>
      </c>
      <c r="G32684">
        <v>2020</v>
      </c>
      <c r="H32684">
        <v>21</v>
      </c>
      <c r="I32684" t="s">
        <v>15</v>
      </c>
      <c r="J32684" t="s">
        <v>310</v>
      </c>
      <c r="K32684" t="s">
        <v>66</v>
      </c>
      <c r="L32684" t="s">
        <v>18</v>
      </c>
      <c r="M32684" t="s">
        <v>58</v>
      </c>
      <c r="N32684">
        <v>6</v>
      </c>
      <c r="O32684" t="s">
        <v>20</v>
      </c>
      <c r="S32684" s="2" t="s">
        <v>66436</v>
      </c>
    </row>
    <row r="32685" spans="1:19" x14ac:dyDescent="0.25">
      <c r="A32685" t="s">
        <v>65909</v>
      </c>
      <c r="B32685" t="s">
        <v>65910</v>
      </c>
      <c r="C32685" t="s">
        <v>31</v>
      </c>
      <c r="D32685">
        <v>0</v>
      </c>
      <c r="E32685">
        <v>10</v>
      </c>
      <c r="F32685">
        <v>23</v>
      </c>
      <c r="G32685">
        <v>2020</v>
      </c>
      <c r="H32685">
        <v>23</v>
      </c>
      <c r="I32685" t="s">
        <v>42</v>
      </c>
      <c r="J32685" t="s">
        <v>962</v>
      </c>
      <c r="K32685" t="s">
        <v>86</v>
      </c>
      <c r="L32685" t="s">
        <v>18</v>
      </c>
      <c r="M32685" t="s">
        <v>19</v>
      </c>
      <c r="N32685">
        <v>29</v>
      </c>
      <c r="O32685" t="s">
        <v>20</v>
      </c>
      <c r="S32685" s="2" t="s">
        <v>66454</v>
      </c>
    </row>
    <row r="32686" spans="1:19" x14ac:dyDescent="0.25">
      <c r="A32686" t="s">
        <v>65911</v>
      </c>
      <c r="B32686" t="s">
        <v>65912</v>
      </c>
      <c r="C32686" t="s">
        <v>31</v>
      </c>
      <c r="D32686">
        <v>0</v>
      </c>
      <c r="E32686">
        <v>10</v>
      </c>
      <c r="F32686">
        <v>2</v>
      </c>
      <c r="G32686">
        <v>2020</v>
      </c>
      <c r="H32686">
        <v>2</v>
      </c>
      <c r="I32686" t="s">
        <v>15</v>
      </c>
      <c r="J32686" t="s">
        <v>7950</v>
      </c>
      <c r="K32686" t="s">
        <v>7951</v>
      </c>
      <c r="L32686" t="s">
        <v>27</v>
      </c>
      <c r="M32686" t="s">
        <v>19</v>
      </c>
      <c r="N32686">
        <v>10</v>
      </c>
      <c r="O32686" t="s">
        <v>28</v>
      </c>
      <c r="S32686" s="2" t="s">
        <v>66441</v>
      </c>
    </row>
    <row r="32687" spans="1:19" x14ac:dyDescent="0.25">
      <c r="A32687" t="s">
        <v>65913</v>
      </c>
      <c r="B32687" t="s">
        <v>65914</v>
      </c>
      <c r="C32687" t="s">
        <v>31</v>
      </c>
      <c r="D32687">
        <v>0</v>
      </c>
      <c r="E32687">
        <v>10</v>
      </c>
      <c r="F32687">
        <v>22</v>
      </c>
      <c r="G32687">
        <v>2020</v>
      </c>
      <c r="H32687">
        <v>22</v>
      </c>
      <c r="I32687" t="s">
        <v>15</v>
      </c>
      <c r="J32687" t="s">
        <v>297</v>
      </c>
      <c r="K32687" t="s">
        <v>251</v>
      </c>
      <c r="L32687" t="s">
        <v>27</v>
      </c>
      <c r="M32687" t="s">
        <v>19</v>
      </c>
      <c r="N32687">
        <v>24</v>
      </c>
      <c r="O32687" t="s">
        <v>28</v>
      </c>
      <c r="S32687" s="2" t="s">
        <v>66449</v>
      </c>
    </row>
    <row r="32688" spans="1:19" x14ac:dyDescent="0.25">
      <c r="A32688" t="s">
        <v>65915</v>
      </c>
      <c r="B32688" t="s">
        <v>65916</v>
      </c>
      <c r="C32688" t="s">
        <v>37</v>
      </c>
      <c r="D32688">
        <v>2</v>
      </c>
      <c r="E32688">
        <v>10</v>
      </c>
      <c r="F32688">
        <v>13</v>
      </c>
      <c r="G32688">
        <v>2020</v>
      </c>
      <c r="H32688">
        <v>13</v>
      </c>
      <c r="I32688" t="s">
        <v>15</v>
      </c>
      <c r="J32688" t="s">
        <v>775</v>
      </c>
      <c r="K32688" t="s">
        <v>200</v>
      </c>
      <c r="L32688" t="s">
        <v>18</v>
      </c>
      <c r="M32688" t="s">
        <v>19</v>
      </c>
      <c r="N32688">
        <v>24</v>
      </c>
      <c r="O32688" t="s">
        <v>20</v>
      </c>
      <c r="S32688" s="2" t="s">
        <v>66452</v>
      </c>
    </row>
    <row r="32689" spans="1:19" x14ac:dyDescent="0.25">
      <c r="A32689" t="s">
        <v>65917</v>
      </c>
      <c r="B32689" t="s">
        <v>65918</v>
      </c>
      <c r="C32689" t="s">
        <v>14</v>
      </c>
      <c r="D32689">
        <v>0</v>
      </c>
      <c r="E32689">
        <v>10</v>
      </c>
      <c r="F32689">
        <v>17</v>
      </c>
      <c r="G32689">
        <v>2020</v>
      </c>
      <c r="H32689">
        <v>17</v>
      </c>
      <c r="I32689" t="s">
        <v>15</v>
      </c>
      <c r="J32689" t="s">
        <v>1365</v>
      </c>
      <c r="K32689" t="s">
        <v>108</v>
      </c>
      <c r="L32689" t="s">
        <v>27</v>
      </c>
      <c r="M32689" t="s">
        <v>19</v>
      </c>
      <c r="N32689">
        <v>19</v>
      </c>
      <c r="O32689" t="s">
        <v>82</v>
      </c>
      <c r="S32689" s="2" t="s">
        <v>66433</v>
      </c>
    </row>
    <row r="32690" spans="1:19" x14ac:dyDescent="0.25">
      <c r="A32690" t="s">
        <v>65919</v>
      </c>
      <c r="B32690" t="s">
        <v>65920</v>
      </c>
      <c r="C32690" t="s">
        <v>31</v>
      </c>
      <c r="D32690">
        <v>0</v>
      </c>
      <c r="E32690">
        <v>10</v>
      </c>
      <c r="F32690">
        <v>30</v>
      </c>
      <c r="G32690">
        <v>2020</v>
      </c>
      <c r="H32690">
        <v>30</v>
      </c>
      <c r="I32690" t="s">
        <v>24</v>
      </c>
      <c r="J32690" t="s">
        <v>318</v>
      </c>
      <c r="K32690" t="s">
        <v>52</v>
      </c>
      <c r="L32690" t="s">
        <v>27</v>
      </c>
      <c r="M32690" t="s">
        <v>58</v>
      </c>
      <c r="N32690">
        <v>32</v>
      </c>
      <c r="O32690" t="s">
        <v>28</v>
      </c>
      <c r="S32690" s="2" t="s">
        <v>66445</v>
      </c>
    </row>
    <row r="32691" spans="1:19" x14ac:dyDescent="0.25">
      <c r="A32691" t="s">
        <v>65921</v>
      </c>
      <c r="B32691" t="s">
        <v>65922</v>
      </c>
      <c r="C32691" t="s">
        <v>31</v>
      </c>
      <c r="D32691">
        <v>0</v>
      </c>
      <c r="E32691">
        <v>10</v>
      </c>
      <c r="F32691">
        <v>12</v>
      </c>
      <c r="G32691">
        <v>2020</v>
      </c>
      <c r="H32691">
        <v>12</v>
      </c>
      <c r="I32691" t="s">
        <v>42</v>
      </c>
      <c r="J32691" t="s">
        <v>450</v>
      </c>
      <c r="K32691" t="s">
        <v>274</v>
      </c>
      <c r="L32691" t="s">
        <v>18</v>
      </c>
      <c r="M32691" t="s">
        <v>58</v>
      </c>
      <c r="N32691">
        <v>13</v>
      </c>
      <c r="O32691" t="s">
        <v>20</v>
      </c>
      <c r="S32691" s="2" t="s">
        <v>66447</v>
      </c>
    </row>
    <row r="32692" spans="1:19" x14ac:dyDescent="0.25">
      <c r="A32692" t="s">
        <v>65923</v>
      </c>
      <c r="B32692" t="s">
        <v>65924</v>
      </c>
      <c r="C32692" t="s">
        <v>31</v>
      </c>
      <c r="D32692">
        <v>5</v>
      </c>
      <c r="E32692">
        <v>10</v>
      </c>
      <c r="F32692">
        <v>24</v>
      </c>
      <c r="G32692">
        <v>2020</v>
      </c>
      <c r="H32692">
        <v>24</v>
      </c>
      <c r="I32692" t="s">
        <v>15</v>
      </c>
      <c r="J32692" t="s">
        <v>137</v>
      </c>
      <c r="K32692" t="s">
        <v>57</v>
      </c>
      <c r="L32692" t="s">
        <v>27</v>
      </c>
      <c r="M32692" t="s">
        <v>58</v>
      </c>
      <c r="N32692">
        <v>27</v>
      </c>
      <c r="O32692" t="s">
        <v>20</v>
      </c>
      <c r="S32692" s="2" t="s">
        <v>66458</v>
      </c>
    </row>
    <row r="32693" spans="1:19" x14ac:dyDescent="0.25">
      <c r="A32693" t="s">
        <v>65925</v>
      </c>
      <c r="B32693" t="s">
        <v>65926</v>
      </c>
      <c r="C32693" t="s">
        <v>31</v>
      </c>
      <c r="D32693">
        <v>0</v>
      </c>
      <c r="E32693">
        <v>10</v>
      </c>
      <c r="F32693">
        <v>30</v>
      </c>
      <c r="G32693">
        <v>2020</v>
      </c>
      <c r="H32693">
        <v>30</v>
      </c>
      <c r="I32693" t="s">
        <v>15</v>
      </c>
      <c r="J32693" t="s">
        <v>1923</v>
      </c>
      <c r="K32693" t="s">
        <v>966</v>
      </c>
      <c r="L32693" t="s">
        <v>62</v>
      </c>
      <c r="M32693" t="s">
        <v>58</v>
      </c>
      <c r="N32693">
        <v>20</v>
      </c>
      <c r="O32693" t="s">
        <v>28</v>
      </c>
      <c r="S32693" s="2" t="s">
        <v>66445</v>
      </c>
    </row>
    <row r="32694" spans="1:19" x14ac:dyDescent="0.25">
      <c r="A32694" t="s">
        <v>65927</v>
      </c>
      <c r="B32694" t="s">
        <v>65928</v>
      </c>
      <c r="C32694" t="s">
        <v>31</v>
      </c>
      <c r="D32694">
        <v>0</v>
      </c>
      <c r="E32694">
        <v>10</v>
      </c>
      <c r="F32694">
        <v>22</v>
      </c>
      <c r="G32694">
        <v>2020</v>
      </c>
      <c r="H32694">
        <v>22</v>
      </c>
      <c r="I32694" t="s">
        <v>15</v>
      </c>
      <c r="J32694" t="s">
        <v>327</v>
      </c>
      <c r="K32694" t="s">
        <v>33</v>
      </c>
      <c r="L32694" t="s">
        <v>18</v>
      </c>
      <c r="M32694" t="s">
        <v>19</v>
      </c>
      <c r="N32694">
        <v>43</v>
      </c>
      <c r="O32694" t="s">
        <v>102</v>
      </c>
      <c r="S32694" s="2" t="s">
        <v>66449</v>
      </c>
    </row>
    <row r="32695" spans="1:19" x14ac:dyDescent="0.25">
      <c r="A32695" t="s">
        <v>65929</v>
      </c>
      <c r="B32695" t="s">
        <v>65930</v>
      </c>
      <c r="C32695" t="s">
        <v>14</v>
      </c>
      <c r="D32695">
        <v>0</v>
      </c>
      <c r="E32695">
        <v>10</v>
      </c>
      <c r="F32695">
        <v>28</v>
      </c>
      <c r="G32695">
        <v>2020</v>
      </c>
      <c r="H32695">
        <v>28</v>
      </c>
      <c r="I32695" t="s">
        <v>15</v>
      </c>
      <c r="J32695" t="s">
        <v>1568</v>
      </c>
      <c r="K32695" t="s">
        <v>52</v>
      </c>
      <c r="L32695" t="s">
        <v>18</v>
      </c>
      <c r="M32695" t="s">
        <v>19</v>
      </c>
      <c r="N32695">
        <v>12</v>
      </c>
      <c r="O32695" t="s">
        <v>28</v>
      </c>
      <c r="S32695" s="2" t="s">
        <v>66434</v>
      </c>
    </row>
    <row r="32696" spans="1:19" x14ac:dyDescent="0.25">
      <c r="A32696" t="s">
        <v>65931</v>
      </c>
      <c r="B32696" t="s">
        <v>65932</v>
      </c>
      <c r="C32696" t="s">
        <v>31</v>
      </c>
      <c r="D32696">
        <v>4</v>
      </c>
      <c r="E32696">
        <v>10</v>
      </c>
      <c r="F32696">
        <v>2</v>
      </c>
      <c r="G32696">
        <v>2020</v>
      </c>
      <c r="H32696">
        <v>2</v>
      </c>
      <c r="I32696" t="s">
        <v>24</v>
      </c>
      <c r="J32696" t="s">
        <v>95</v>
      </c>
      <c r="K32696" t="s">
        <v>96</v>
      </c>
      <c r="L32696" t="s">
        <v>27</v>
      </c>
      <c r="M32696" t="s">
        <v>19</v>
      </c>
      <c r="N32696">
        <v>30</v>
      </c>
      <c r="O32696" t="s">
        <v>20</v>
      </c>
      <c r="S32696" s="2" t="s">
        <v>66441</v>
      </c>
    </row>
    <row r="32697" spans="1:19" x14ac:dyDescent="0.25">
      <c r="A32697" t="s">
        <v>65933</v>
      </c>
      <c r="B32697" t="s">
        <v>65934</v>
      </c>
      <c r="C32697" t="s">
        <v>31</v>
      </c>
      <c r="D32697">
        <v>0</v>
      </c>
      <c r="E32697">
        <v>10</v>
      </c>
      <c r="F32697">
        <v>12</v>
      </c>
      <c r="G32697">
        <v>2020</v>
      </c>
      <c r="H32697">
        <v>12</v>
      </c>
      <c r="I32697" t="s">
        <v>24</v>
      </c>
      <c r="J32697" t="s">
        <v>43</v>
      </c>
      <c r="K32697" t="s">
        <v>44</v>
      </c>
      <c r="L32697" t="s">
        <v>27</v>
      </c>
      <c r="M32697" t="s">
        <v>19</v>
      </c>
      <c r="N32697">
        <v>6</v>
      </c>
      <c r="O32697" t="s">
        <v>28</v>
      </c>
      <c r="S32697" s="2" t="s">
        <v>66447</v>
      </c>
    </row>
    <row r="32698" spans="1:19" x14ac:dyDescent="0.25">
      <c r="A32698" t="s">
        <v>65935</v>
      </c>
      <c r="B32698" t="s">
        <v>65936</v>
      </c>
      <c r="C32698" t="s">
        <v>31</v>
      </c>
      <c r="D32698">
        <v>0</v>
      </c>
      <c r="E32698">
        <v>10</v>
      </c>
      <c r="F32698">
        <v>6</v>
      </c>
      <c r="G32698">
        <v>2020</v>
      </c>
      <c r="H32698">
        <v>6</v>
      </c>
      <c r="I32698" t="s">
        <v>15</v>
      </c>
      <c r="J32698" t="s">
        <v>2309</v>
      </c>
      <c r="K32698" t="s">
        <v>33</v>
      </c>
      <c r="L32698" t="s">
        <v>62</v>
      </c>
      <c r="M32698" t="s">
        <v>19</v>
      </c>
      <c r="N32698">
        <v>7</v>
      </c>
      <c r="O32698" t="s">
        <v>102</v>
      </c>
      <c r="S32698" s="2" t="s">
        <v>66443</v>
      </c>
    </row>
    <row r="32699" spans="1:19" x14ac:dyDescent="0.25">
      <c r="A32699" t="s">
        <v>65937</v>
      </c>
      <c r="B32699" t="s">
        <v>65938</v>
      </c>
      <c r="C32699" t="s">
        <v>14</v>
      </c>
      <c r="D32699">
        <v>0</v>
      </c>
      <c r="E32699">
        <v>10</v>
      </c>
      <c r="F32699">
        <v>24</v>
      </c>
      <c r="G32699">
        <v>2020</v>
      </c>
      <c r="H32699">
        <v>24</v>
      </c>
      <c r="I32699" t="s">
        <v>15</v>
      </c>
      <c r="J32699" t="s">
        <v>747</v>
      </c>
      <c r="K32699" t="s">
        <v>26</v>
      </c>
      <c r="L32699" t="s">
        <v>18</v>
      </c>
      <c r="M32699" t="s">
        <v>19</v>
      </c>
      <c r="N32699">
        <v>27</v>
      </c>
      <c r="O32699" t="s">
        <v>28</v>
      </c>
      <c r="S32699" s="2" t="s">
        <v>66458</v>
      </c>
    </row>
    <row r="32700" spans="1:19" x14ac:dyDescent="0.25">
      <c r="A32700" t="s">
        <v>65939</v>
      </c>
      <c r="B32700" t="s">
        <v>65940</v>
      </c>
      <c r="C32700" t="s">
        <v>31</v>
      </c>
      <c r="D32700">
        <v>6</v>
      </c>
      <c r="E32700">
        <v>10</v>
      </c>
      <c r="F32700">
        <v>17</v>
      </c>
      <c r="G32700">
        <v>2020</v>
      </c>
      <c r="H32700">
        <v>17</v>
      </c>
      <c r="I32700" t="s">
        <v>42</v>
      </c>
      <c r="J32700" t="s">
        <v>280</v>
      </c>
      <c r="K32700" t="s">
        <v>57</v>
      </c>
      <c r="L32700" t="s">
        <v>18</v>
      </c>
      <c r="M32700" t="s">
        <v>34</v>
      </c>
      <c r="N32700">
        <v>38</v>
      </c>
      <c r="O32700" t="s">
        <v>20</v>
      </c>
      <c r="S32700" s="2" t="s">
        <v>66433</v>
      </c>
    </row>
    <row r="32701" spans="1:19" x14ac:dyDescent="0.25">
      <c r="A32701" t="s">
        <v>65941</v>
      </c>
      <c r="B32701" t="s">
        <v>65942</v>
      </c>
      <c r="C32701" t="s">
        <v>55</v>
      </c>
      <c r="D32701">
        <v>8</v>
      </c>
      <c r="E32701">
        <v>10</v>
      </c>
      <c r="F32701">
        <v>1</v>
      </c>
      <c r="G32701">
        <v>2020</v>
      </c>
      <c r="H32701">
        <v>1</v>
      </c>
      <c r="I32701" t="s">
        <v>15</v>
      </c>
      <c r="J32701" t="s">
        <v>277</v>
      </c>
      <c r="K32701" t="s">
        <v>33</v>
      </c>
      <c r="L32701" t="s">
        <v>75</v>
      </c>
      <c r="M32701" t="s">
        <v>19</v>
      </c>
      <c r="N32701">
        <v>28</v>
      </c>
      <c r="O32701" t="s">
        <v>28</v>
      </c>
      <c r="S32701" s="2" t="s">
        <v>66450</v>
      </c>
    </row>
    <row r="32702" spans="1:19" x14ac:dyDescent="0.25">
      <c r="A32702" t="s">
        <v>65943</v>
      </c>
      <c r="B32702" t="s">
        <v>65944</v>
      </c>
      <c r="C32702" t="s">
        <v>31</v>
      </c>
      <c r="D32702">
        <v>0</v>
      </c>
      <c r="E32702">
        <v>10</v>
      </c>
      <c r="F32702">
        <v>3</v>
      </c>
      <c r="G32702">
        <v>2020</v>
      </c>
      <c r="H32702">
        <v>3</v>
      </c>
      <c r="I32702" t="s">
        <v>15</v>
      </c>
      <c r="J32702" t="s">
        <v>221</v>
      </c>
      <c r="K32702" t="s">
        <v>222</v>
      </c>
      <c r="L32702" t="s">
        <v>75</v>
      </c>
      <c r="M32702" t="s">
        <v>19</v>
      </c>
      <c r="N32702">
        <v>33</v>
      </c>
      <c r="O32702" t="s">
        <v>28</v>
      </c>
      <c r="S32702" s="2" t="s">
        <v>66437</v>
      </c>
    </row>
    <row r="32703" spans="1:19" x14ac:dyDescent="0.25">
      <c r="A32703" t="s">
        <v>65945</v>
      </c>
      <c r="B32703" t="s">
        <v>65946</v>
      </c>
      <c r="C32703" t="s">
        <v>55</v>
      </c>
      <c r="D32703">
        <v>0</v>
      </c>
      <c r="E32703">
        <v>10</v>
      </c>
      <c r="F32703">
        <v>30</v>
      </c>
      <c r="G32703">
        <v>2020</v>
      </c>
      <c r="H32703">
        <v>30</v>
      </c>
      <c r="I32703" t="s">
        <v>42</v>
      </c>
      <c r="J32703" t="s">
        <v>482</v>
      </c>
      <c r="K32703" t="s">
        <v>33</v>
      </c>
      <c r="L32703" t="s">
        <v>18</v>
      </c>
      <c r="M32703" t="s">
        <v>58</v>
      </c>
      <c r="N32703">
        <v>8</v>
      </c>
      <c r="O32703" t="s">
        <v>28</v>
      </c>
      <c r="S32703" s="2" t="s">
        <v>66445</v>
      </c>
    </row>
    <row r="32704" spans="1:19" x14ac:dyDescent="0.25">
      <c r="A32704" t="s">
        <v>65947</v>
      </c>
      <c r="B32704" t="s">
        <v>65948</v>
      </c>
      <c r="C32704" t="s">
        <v>31</v>
      </c>
      <c r="D32704">
        <v>0</v>
      </c>
      <c r="E32704">
        <v>10</v>
      </c>
      <c r="F32704">
        <v>14</v>
      </c>
      <c r="G32704">
        <v>2020</v>
      </c>
      <c r="H32704">
        <v>14</v>
      </c>
      <c r="I32704" t="s">
        <v>15</v>
      </c>
      <c r="J32704" t="s">
        <v>203</v>
      </c>
      <c r="K32704" t="s">
        <v>52</v>
      </c>
      <c r="L32704" t="s">
        <v>18</v>
      </c>
      <c r="M32704" t="s">
        <v>19</v>
      </c>
      <c r="N32704">
        <v>19</v>
      </c>
      <c r="O32704" t="s">
        <v>20</v>
      </c>
      <c r="S32704" s="2" t="s">
        <v>66455</v>
      </c>
    </row>
    <row r="32705" spans="1:19" x14ac:dyDescent="0.25">
      <c r="A32705" t="s">
        <v>65949</v>
      </c>
      <c r="B32705" t="s">
        <v>65950</v>
      </c>
      <c r="C32705" t="s">
        <v>55</v>
      </c>
      <c r="D32705">
        <v>0</v>
      </c>
      <c r="E32705">
        <v>10</v>
      </c>
      <c r="F32705">
        <v>17</v>
      </c>
      <c r="G32705">
        <v>2020</v>
      </c>
      <c r="H32705">
        <v>17</v>
      </c>
      <c r="I32705" t="s">
        <v>15</v>
      </c>
      <c r="J32705" t="s">
        <v>364</v>
      </c>
      <c r="K32705" t="s">
        <v>159</v>
      </c>
      <c r="L32705" t="s">
        <v>18</v>
      </c>
      <c r="M32705" t="s">
        <v>58</v>
      </c>
      <c r="N32705">
        <v>18</v>
      </c>
      <c r="O32705" t="s">
        <v>20</v>
      </c>
      <c r="S32705" s="2" t="s">
        <v>66433</v>
      </c>
    </row>
    <row r="32706" spans="1:19" x14ac:dyDescent="0.25">
      <c r="A32706" t="s">
        <v>65951</v>
      </c>
      <c r="B32706" t="s">
        <v>65952</v>
      </c>
      <c r="C32706" t="s">
        <v>14</v>
      </c>
      <c r="D32706">
        <v>0</v>
      </c>
      <c r="E32706">
        <v>10</v>
      </c>
      <c r="F32706">
        <v>8</v>
      </c>
      <c r="G32706">
        <v>2020</v>
      </c>
      <c r="H32706">
        <v>8</v>
      </c>
      <c r="I32706" t="s">
        <v>15</v>
      </c>
      <c r="J32706" t="s">
        <v>164</v>
      </c>
      <c r="K32706" t="s">
        <v>52</v>
      </c>
      <c r="L32706" t="s">
        <v>62</v>
      </c>
      <c r="M32706" t="s">
        <v>19</v>
      </c>
      <c r="N32706">
        <v>7</v>
      </c>
      <c r="O32706" t="s">
        <v>28</v>
      </c>
      <c r="S32706" s="2" t="s">
        <v>66448</v>
      </c>
    </row>
    <row r="32707" spans="1:19" x14ac:dyDescent="0.25">
      <c r="A32707" t="s">
        <v>65953</v>
      </c>
      <c r="B32707" t="s">
        <v>65954</v>
      </c>
      <c r="C32707" t="s">
        <v>31</v>
      </c>
      <c r="D32707">
        <v>0</v>
      </c>
      <c r="E32707">
        <v>10</v>
      </c>
      <c r="F32707">
        <v>23</v>
      </c>
      <c r="G32707">
        <v>2020</v>
      </c>
      <c r="H32707">
        <v>23</v>
      </c>
      <c r="I32707" t="s">
        <v>15</v>
      </c>
      <c r="J32707" t="s">
        <v>386</v>
      </c>
      <c r="K32707" t="s">
        <v>52</v>
      </c>
      <c r="L32707" t="s">
        <v>18</v>
      </c>
      <c r="M32707" t="s">
        <v>58</v>
      </c>
      <c r="N32707">
        <v>25</v>
      </c>
      <c r="O32707" t="s">
        <v>102</v>
      </c>
      <c r="S32707" s="2" t="s">
        <v>66454</v>
      </c>
    </row>
    <row r="32708" spans="1:19" x14ac:dyDescent="0.25">
      <c r="A32708" t="s">
        <v>65955</v>
      </c>
      <c r="B32708" t="s">
        <v>65956</v>
      </c>
      <c r="C32708" t="s">
        <v>37</v>
      </c>
      <c r="D32708">
        <v>0</v>
      </c>
      <c r="E32708">
        <v>10</v>
      </c>
      <c r="F32708">
        <v>18</v>
      </c>
      <c r="G32708">
        <v>2020</v>
      </c>
      <c r="H32708">
        <v>18</v>
      </c>
      <c r="I32708" t="s">
        <v>42</v>
      </c>
      <c r="J32708" t="s">
        <v>430</v>
      </c>
      <c r="K32708" t="s">
        <v>153</v>
      </c>
      <c r="L32708" t="s">
        <v>18</v>
      </c>
      <c r="M32708" t="s">
        <v>58</v>
      </c>
      <c r="N32708">
        <v>34</v>
      </c>
      <c r="O32708" t="s">
        <v>20</v>
      </c>
      <c r="S32708" s="2" t="s">
        <v>66444</v>
      </c>
    </row>
    <row r="32709" spans="1:19" x14ac:dyDescent="0.25">
      <c r="A32709" t="s">
        <v>65957</v>
      </c>
      <c r="B32709" t="s">
        <v>65958</v>
      </c>
      <c r="C32709" t="s">
        <v>37</v>
      </c>
      <c r="D32709">
        <v>0</v>
      </c>
      <c r="E32709">
        <v>10</v>
      </c>
      <c r="F32709">
        <v>3</v>
      </c>
      <c r="G32709">
        <v>2020</v>
      </c>
      <c r="H32709">
        <v>3</v>
      </c>
      <c r="I32709" t="s">
        <v>15</v>
      </c>
      <c r="J32709" t="s">
        <v>61</v>
      </c>
      <c r="K32709" t="s">
        <v>52</v>
      </c>
      <c r="L32709" t="s">
        <v>75</v>
      </c>
      <c r="M32709" t="s">
        <v>19</v>
      </c>
      <c r="N32709">
        <v>15</v>
      </c>
      <c r="O32709" t="s">
        <v>20</v>
      </c>
      <c r="S32709" s="2" t="s">
        <v>66437</v>
      </c>
    </row>
    <row r="32710" spans="1:19" x14ac:dyDescent="0.25">
      <c r="A32710" t="s">
        <v>65959</v>
      </c>
      <c r="B32710" t="s">
        <v>65960</v>
      </c>
      <c r="C32710" t="s">
        <v>14</v>
      </c>
      <c r="D32710">
        <v>0</v>
      </c>
      <c r="E32710">
        <v>10</v>
      </c>
      <c r="F32710">
        <v>21</v>
      </c>
      <c r="G32710">
        <v>2020</v>
      </c>
      <c r="H32710">
        <v>21</v>
      </c>
      <c r="I32710" t="s">
        <v>15</v>
      </c>
      <c r="J32710" t="s">
        <v>2671</v>
      </c>
      <c r="K32710" t="s">
        <v>1310</v>
      </c>
      <c r="L32710" t="s">
        <v>18</v>
      </c>
      <c r="M32710" t="s">
        <v>19</v>
      </c>
      <c r="N32710">
        <v>22</v>
      </c>
      <c r="O32710" t="s">
        <v>102</v>
      </c>
      <c r="S32710" s="2" t="s">
        <v>66436</v>
      </c>
    </row>
    <row r="32711" spans="1:19" x14ac:dyDescent="0.25">
      <c r="A32711" t="s">
        <v>65961</v>
      </c>
      <c r="B32711" t="s">
        <v>65962</v>
      </c>
      <c r="C32711" t="s">
        <v>37</v>
      </c>
      <c r="D32711">
        <v>0</v>
      </c>
      <c r="E32711">
        <v>10</v>
      </c>
      <c r="F32711">
        <v>18</v>
      </c>
      <c r="G32711">
        <v>2020</v>
      </c>
      <c r="H32711">
        <v>18</v>
      </c>
      <c r="I32711" t="s">
        <v>24</v>
      </c>
      <c r="J32711" t="s">
        <v>2514</v>
      </c>
      <c r="K32711" t="s">
        <v>92</v>
      </c>
      <c r="L32711" t="s">
        <v>27</v>
      </c>
      <c r="M32711" t="s">
        <v>19</v>
      </c>
      <c r="N32711">
        <v>16</v>
      </c>
      <c r="O32711" t="s">
        <v>28</v>
      </c>
      <c r="S32711" s="2" t="s">
        <v>66444</v>
      </c>
    </row>
    <row r="32712" spans="1:19" x14ac:dyDescent="0.25">
      <c r="A32712" t="s">
        <v>65963</v>
      </c>
      <c r="B32712" t="s">
        <v>65964</v>
      </c>
      <c r="C32712" t="s">
        <v>55</v>
      </c>
      <c r="D32712">
        <v>0</v>
      </c>
      <c r="E32712">
        <v>10</v>
      </c>
      <c r="F32712">
        <v>4</v>
      </c>
      <c r="G32712">
        <v>2020</v>
      </c>
      <c r="H32712">
        <v>4</v>
      </c>
      <c r="I32712" t="s">
        <v>15</v>
      </c>
      <c r="J32712" t="s">
        <v>364</v>
      </c>
      <c r="K32712" t="s">
        <v>159</v>
      </c>
      <c r="L32712" t="s">
        <v>27</v>
      </c>
      <c r="M32712" t="s">
        <v>19</v>
      </c>
      <c r="N32712">
        <v>45</v>
      </c>
      <c r="O32712" t="s">
        <v>102</v>
      </c>
      <c r="S32712" s="2" t="s">
        <v>66432</v>
      </c>
    </row>
    <row r="32713" spans="1:19" x14ac:dyDescent="0.25">
      <c r="A32713" t="s">
        <v>65965</v>
      </c>
      <c r="B32713" t="s">
        <v>65966</v>
      </c>
      <c r="C32713" t="s">
        <v>31</v>
      </c>
      <c r="D32713">
        <v>4</v>
      </c>
      <c r="E32713">
        <v>10</v>
      </c>
      <c r="F32713">
        <v>6</v>
      </c>
      <c r="G32713">
        <v>2020</v>
      </c>
      <c r="H32713">
        <v>6</v>
      </c>
      <c r="I32713" t="s">
        <v>15</v>
      </c>
      <c r="J32713" t="s">
        <v>492</v>
      </c>
      <c r="K32713" t="s">
        <v>108</v>
      </c>
      <c r="L32713" t="s">
        <v>27</v>
      </c>
      <c r="M32713" t="s">
        <v>19</v>
      </c>
      <c r="N32713">
        <v>27</v>
      </c>
      <c r="O32713" t="s">
        <v>28</v>
      </c>
      <c r="S32713" s="2" t="s">
        <v>66443</v>
      </c>
    </row>
    <row r="32714" spans="1:19" x14ac:dyDescent="0.25">
      <c r="A32714" t="s">
        <v>65967</v>
      </c>
      <c r="B32714" t="s">
        <v>65968</v>
      </c>
      <c r="C32714" t="s">
        <v>14</v>
      </c>
      <c r="D32714">
        <v>0</v>
      </c>
      <c r="E32714">
        <v>10</v>
      </c>
      <c r="F32714">
        <v>21</v>
      </c>
      <c r="G32714">
        <v>2020</v>
      </c>
      <c r="H32714">
        <v>21</v>
      </c>
      <c r="I32714" t="s">
        <v>15</v>
      </c>
      <c r="J32714" t="s">
        <v>1214</v>
      </c>
      <c r="K32714" t="s">
        <v>108</v>
      </c>
      <c r="L32714" t="s">
        <v>27</v>
      </c>
      <c r="M32714" t="s">
        <v>19</v>
      </c>
      <c r="N32714">
        <v>20</v>
      </c>
      <c r="O32714" t="s">
        <v>28</v>
      </c>
      <c r="S32714" s="2" t="s">
        <v>66436</v>
      </c>
    </row>
    <row r="32715" spans="1:19" x14ac:dyDescent="0.25">
      <c r="A32715" t="s">
        <v>65969</v>
      </c>
      <c r="B32715" t="s">
        <v>65970</v>
      </c>
      <c r="C32715" t="s">
        <v>37</v>
      </c>
      <c r="D32715">
        <v>0</v>
      </c>
      <c r="E32715">
        <v>10</v>
      </c>
      <c r="F32715">
        <v>17</v>
      </c>
      <c r="G32715">
        <v>2020</v>
      </c>
      <c r="H32715">
        <v>17</v>
      </c>
      <c r="I32715" t="s">
        <v>15</v>
      </c>
      <c r="J32715" t="s">
        <v>273</v>
      </c>
      <c r="K32715" t="s">
        <v>274</v>
      </c>
      <c r="L32715" t="s">
        <v>27</v>
      </c>
      <c r="M32715" t="s">
        <v>19</v>
      </c>
      <c r="N32715">
        <v>16</v>
      </c>
      <c r="O32715" t="s">
        <v>102</v>
      </c>
      <c r="S32715" s="2" t="s">
        <v>66433</v>
      </c>
    </row>
    <row r="32716" spans="1:19" x14ac:dyDescent="0.25">
      <c r="A32716" t="s">
        <v>65971</v>
      </c>
      <c r="B32716" t="s">
        <v>65972</v>
      </c>
      <c r="C32716" t="s">
        <v>31</v>
      </c>
      <c r="D32716">
        <v>0</v>
      </c>
      <c r="E32716">
        <v>10</v>
      </c>
      <c r="F32716">
        <v>11</v>
      </c>
      <c r="G32716">
        <v>2020</v>
      </c>
      <c r="H32716">
        <v>11</v>
      </c>
      <c r="I32716" t="s">
        <v>15</v>
      </c>
      <c r="J32716" t="s">
        <v>2455</v>
      </c>
      <c r="K32716" t="s">
        <v>274</v>
      </c>
      <c r="L32716" t="s">
        <v>75</v>
      </c>
      <c r="M32716" t="s">
        <v>58</v>
      </c>
      <c r="N32716">
        <v>21</v>
      </c>
      <c r="O32716" t="s">
        <v>28</v>
      </c>
      <c r="S32716" s="2" t="s">
        <v>66440</v>
      </c>
    </row>
    <row r="32717" spans="1:19" x14ac:dyDescent="0.25">
      <c r="A32717" t="s">
        <v>65973</v>
      </c>
      <c r="B32717" t="s">
        <v>65974</v>
      </c>
      <c r="C32717" t="s">
        <v>55</v>
      </c>
      <c r="D32717">
        <v>0</v>
      </c>
      <c r="E32717">
        <v>10</v>
      </c>
      <c r="F32717">
        <v>15</v>
      </c>
      <c r="G32717">
        <v>2020</v>
      </c>
      <c r="H32717">
        <v>15</v>
      </c>
      <c r="I32717" t="s">
        <v>24</v>
      </c>
      <c r="J32717" t="s">
        <v>70</v>
      </c>
      <c r="K32717" t="s">
        <v>175</v>
      </c>
      <c r="L32717" t="s">
        <v>75</v>
      </c>
      <c r="M32717" t="s">
        <v>19</v>
      </c>
      <c r="N32717">
        <v>11</v>
      </c>
      <c r="O32717" t="s">
        <v>102</v>
      </c>
      <c r="S32717" s="2" t="s">
        <v>66457</v>
      </c>
    </row>
    <row r="32718" spans="1:19" x14ac:dyDescent="0.25">
      <c r="A32718" t="s">
        <v>65975</v>
      </c>
      <c r="B32718" t="s">
        <v>65976</v>
      </c>
      <c r="C32718" t="s">
        <v>31</v>
      </c>
      <c r="D32718">
        <v>6</v>
      </c>
      <c r="E32718">
        <v>10</v>
      </c>
      <c r="F32718">
        <v>26</v>
      </c>
      <c r="G32718">
        <v>2020</v>
      </c>
      <c r="H32718">
        <v>26</v>
      </c>
      <c r="I32718" t="s">
        <v>42</v>
      </c>
      <c r="J32718" t="s">
        <v>297</v>
      </c>
      <c r="K32718" t="s">
        <v>251</v>
      </c>
      <c r="L32718" t="s">
        <v>18</v>
      </c>
      <c r="M32718" t="s">
        <v>58</v>
      </c>
      <c r="N32718">
        <v>38</v>
      </c>
      <c r="O32718" t="s">
        <v>28</v>
      </c>
      <c r="S32718" s="2" t="s">
        <v>66446</v>
      </c>
    </row>
    <row r="32719" spans="1:19" x14ac:dyDescent="0.25">
      <c r="A32719" t="s">
        <v>65977</v>
      </c>
      <c r="B32719" t="s">
        <v>65978</v>
      </c>
      <c r="C32719" t="s">
        <v>31</v>
      </c>
      <c r="D32719">
        <v>4</v>
      </c>
      <c r="E32719">
        <v>10</v>
      </c>
      <c r="F32719">
        <v>28</v>
      </c>
      <c r="G32719">
        <v>2020</v>
      </c>
      <c r="H32719">
        <v>28</v>
      </c>
      <c r="I32719" t="s">
        <v>42</v>
      </c>
      <c r="J32719" t="s">
        <v>209</v>
      </c>
      <c r="K32719" t="s">
        <v>210</v>
      </c>
      <c r="L32719" t="s">
        <v>18</v>
      </c>
      <c r="M32719" t="s">
        <v>19</v>
      </c>
      <c r="N32719">
        <v>22</v>
      </c>
      <c r="O32719" t="s">
        <v>20</v>
      </c>
      <c r="S32719" s="2" t="s">
        <v>66434</v>
      </c>
    </row>
    <row r="32720" spans="1:19" x14ac:dyDescent="0.25">
      <c r="A32720" t="s">
        <v>65979</v>
      </c>
      <c r="B32720" t="s">
        <v>65980</v>
      </c>
      <c r="C32720" t="s">
        <v>14</v>
      </c>
      <c r="D32720">
        <v>5</v>
      </c>
      <c r="E32720">
        <v>10</v>
      </c>
      <c r="F32720">
        <v>2</v>
      </c>
      <c r="G32720">
        <v>2020</v>
      </c>
      <c r="H32720">
        <v>2</v>
      </c>
      <c r="I32720" t="s">
        <v>15</v>
      </c>
      <c r="J32720" t="s">
        <v>3804</v>
      </c>
      <c r="K32720" t="s">
        <v>81</v>
      </c>
      <c r="L32720" t="s">
        <v>62</v>
      </c>
      <c r="M32720" t="s">
        <v>58</v>
      </c>
      <c r="N32720">
        <v>42</v>
      </c>
      <c r="O32720" t="s">
        <v>28</v>
      </c>
      <c r="S32720" s="2" t="s">
        <v>66441</v>
      </c>
    </row>
    <row r="32721" spans="1:19" x14ac:dyDescent="0.25">
      <c r="A32721" t="s">
        <v>65981</v>
      </c>
      <c r="B32721" t="s">
        <v>65982</v>
      </c>
      <c r="C32721" t="s">
        <v>31</v>
      </c>
      <c r="D32721">
        <v>0</v>
      </c>
      <c r="E32721">
        <v>10</v>
      </c>
      <c r="F32721">
        <v>1</v>
      </c>
      <c r="G32721">
        <v>2020</v>
      </c>
      <c r="H32721">
        <v>1</v>
      </c>
      <c r="I32721" t="s">
        <v>15</v>
      </c>
      <c r="J32721" t="s">
        <v>386</v>
      </c>
      <c r="K32721" t="s">
        <v>52</v>
      </c>
      <c r="L32721" t="s">
        <v>27</v>
      </c>
      <c r="M32721" t="s">
        <v>19</v>
      </c>
      <c r="N32721">
        <v>11</v>
      </c>
      <c r="O32721" t="s">
        <v>82</v>
      </c>
      <c r="S32721" s="2" t="s">
        <v>66450</v>
      </c>
    </row>
    <row r="32722" spans="1:19" x14ac:dyDescent="0.25">
      <c r="A32722" t="s">
        <v>65983</v>
      </c>
      <c r="B32722" t="s">
        <v>65984</v>
      </c>
      <c r="C32722" t="s">
        <v>31</v>
      </c>
      <c r="D32722">
        <v>0</v>
      </c>
      <c r="E32722">
        <v>10</v>
      </c>
      <c r="F32722">
        <v>29</v>
      </c>
      <c r="G32722">
        <v>2020</v>
      </c>
      <c r="H32722">
        <v>29</v>
      </c>
      <c r="I32722" t="s">
        <v>42</v>
      </c>
      <c r="J32722" t="s">
        <v>458</v>
      </c>
      <c r="K32722" t="s">
        <v>33</v>
      </c>
      <c r="L32722" t="s">
        <v>18</v>
      </c>
      <c r="M32722" t="s">
        <v>19</v>
      </c>
      <c r="N32722">
        <v>23</v>
      </c>
      <c r="O32722" t="s">
        <v>20</v>
      </c>
      <c r="S32722" s="2" t="s">
        <v>66430</v>
      </c>
    </row>
    <row r="32723" spans="1:19" x14ac:dyDescent="0.25">
      <c r="A32723" t="s">
        <v>65985</v>
      </c>
      <c r="B32723" t="s">
        <v>65986</v>
      </c>
      <c r="C32723" t="s">
        <v>31</v>
      </c>
      <c r="D32723">
        <v>6</v>
      </c>
      <c r="E32723">
        <v>10</v>
      </c>
      <c r="F32723">
        <v>24</v>
      </c>
      <c r="G32723">
        <v>2020</v>
      </c>
      <c r="H32723">
        <v>24</v>
      </c>
      <c r="I32723" t="s">
        <v>42</v>
      </c>
      <c r="J32723" t="s">
        <v>80</v>
      </c>
      <c r="K32723" t="s">
        <v>179</v>
      </c>
      <c r="L32723" t="s">
        <v>18</v>
      </c>
      <c r="M32723" t="s">
        <v>19</v>
      </c>
      <c r="N32723">
        <v>44</v>
      </c>
      <c r="O32723" t="s">
        <v>20</v>
      </c>
      <c r="S32723" s="2" t="s">
        <v>66458</v>
      </c>
    </row>
    <row r="32724" spans="1:19" x14ac:dyDescent="0.25">
      <c r="A32724" t="s">
        <v>65987</v>
      </c>
      <c r="B32724" t="s">
        <v>65988</v>
      </c>
      <c r="C32724" t="s">
        <v>37</v>
      </c>
      <c r="D32724">
        <v>0</v>
      </c>
      <c r="E32724">
        <v>10</v>
      </c>
      <c r="F32724">
        <v>16</v>
      </c>
      <c r="G32724">
        <v>2020</v>
      </c>
      <c r="H32724">
        <v>16</v>
      </c>
      <c r="I32724" t="s">
        <v>15</v>
      </c>
      <c r="J32724" t="s">
        <v>482</v>
      </c>
      <c r="K32724" t="s">
        <v>33</v>
      </c>
      <c r="L32724" t="s">
        <v>62</v>
      </c>
      <c r="M32724" t="s">
        <v>19</v>
      </c>
      <c r="N32724">
        <v>36</v>
      </c>
      <c r="O32724" t="s">
        <v>20</v>
      </c>
      <c r="S32724" s="2" t="s">
        <v>66435</v>
      </c>
    </row>
    <row r="32725" spans="1:19" x14ac:dyDescent="0.25">
      <c r="A32725" t="s">
        <v>65989</v>
      </c>
      <c r="B32725" t="s">
        <v>65990</v>
      </c>
      <c r="C32725" t="s">
        <v>31</v>
      </c>
      <c r="D32725">
        <v>0</v>
      </c>
      <c r="E32725">
        <v>10</v>
      </c>
      <c r="F32725">
        <v>15</v>
      </c>
      <c r="G32725">
        <v>2020</v>
      </c>
      <c r="H32725">
        <v>15</v>
      </c>
      <c r="I32725" t="s">
        <v>42</v>
      </c>
      <c r="J32725" t="s">
        <v>422</v>
      </c>
      <c r="K32725" t="s">
        <v>57</v>
      </c>
      <c r="L32725" t="s">
        <v>18</v>
      </c>
      <c r="M32725" t="s">
        <v>19</v>
      </c>
      <c r="N32725">
        <v>27</v>
      </c>
      <c r="O32725" t="s">
        <v>28</v>
      </c>
      <c r="S32725" s="2" t="s">
        <v>66457</v>
      </c>
    </row>
    <row r="32726" spans="1:19" x14ac:dyDescent="0.25">
      <c r="A32726" t="s">
        <v>65991</v>
      </c>
      <c r="B32726" t="s">
        <v>65992</v>
      </c>
      <c r="C32726" t="s">
        <v>31</v>
      </c>
      <c r="D32726">
        <v>0</v>
      </c>
      <c r="E32726">
        <v>10</v>
      </c>
      <c r="F32726">
        <v>14</v>
      </c>
      <c r="G32726">
        <v>2020</v>
      </c>
      <c r="H32726">
        <v>14</v>
      </c>
      <c r="I32726" t="s">
        <v>15</v>
      </c>
      <c r="J32726" t="s">
        <v>400</v>
      </c>
      <c r="K32726" t="s">
        <v>33</v>
      </c>
      <c r="L32726" t="s">
        <v>27</v>
      </c>
      <c r="M32726" t="s">
        <v>19</v>
      </c>
      <c r="N32726">
        <v>40</v>
      </c>
      <c r="O32726" t="s">
        <v>28</v>
      </c>
      <c r="S32726" s="2" t="s">
        <v>66455</v>
      </c>
    </row>
    <row r="32727" spans="1:19" x14ac:dyDescent="0.25">
      <c r="A32727" t="s">
        <v>65993</v>
      </c>
      <c r="B32727" t="s">
        <v>65994</v>
      </c>
      <c r="C32727" t="s">
        <v>31</v>
      </c>
      <c r="D32727">
        <v>0</v>
      </c>
      <c r="E32727">
        <v>10</v>
      </c>
      <c r="F32727">
        <v>4</v>
      </c>
      <c r="G32727">
        <v>2020</v>
      </c>
      <c r="H32727">
        <v>4</v>
      </c>
      <c r="I32727" t="s">
        <v>15</v>
      </c>
      <c r="J32727" t="s">
        <v>1275</v>
      </c>
      <c r="K32727" t="s">
        <v>33</v>
      </c>
      <c r="L32727" t="s">
        <v>62</v>
      </c>
      <c r="M32727" t="s">
        <v>19</v>
      </c>
      <c r="N32727">
        <v>31</v>
      </c>
      <c r="O32727" t="s">
        <v>20</v>
      </c>
      <c r="S32727" s="2" t="s">
        <v>66432</v>
      </c>
    </row>
    <row r="32728" spans="1:19" x14ac:dyDescent="0.25">
      <c r="A32728" t="s">
        <v>65995</v>
      </c>
      <c r="B32728" t="s">
        <v>65996</v>
      </c>
      <c r="C32728" t="s">
        <v>37</v>
      </c>
      <c r="D32728">
        <v>0</v>
      </c>
      <c r="E32728">
        <v>10</v>
      </c>
      <c r="F32728">
        <v>7</v>
      </c>
      <c r="G32728">
        <v>2020</v>
      </c>
      <c r="H32728">
        <v>7</v>
      </c>
      <c r="I32728" t="s">
        <v>15</v>
      </c>
      <c r="J32728" t="s">
        <v>397</v>
      </c>
      <c r="K32728" t="s">
        <v>81</v>
      </c>
      <c r="L32728" t="s">
        <v>62</v>
      </c>
      <c r="M32728" t="s">
        <v>19</v>
      </c>
      <c r="N32728">
        <v>8</v>
      </c>
      <c r="O32728" t="s">
        <v>20</v>
      </c>
      <c r="S32728" s="2" t="s">
        <v>66438</v>
      </c>
    </row>
    <row r="32729" spans="1:19" x14ac:dyDescent="0.25">
      <c r="A32729" t="s">
        <v>65997</v>
      </c>
      <c r="B32729" t="s">
        <v>65998</v>
      </c>
      <c r="C32729" t="s">
        <v>23</v>
      </c>
      <c r="D32729">
        <v>9</v>
      </c>
      <c r="E32729">
        <v>10</v>
      </c>
      <c r="F32729">
        <v>1</v>
      </c>
      <c r="G32729">
        <v>2020</v>
      </c>
      <c r="H32729">
        <v>1</v>
      </c>
      <c r="I32729" t="s">
        <v>15</v>
      </c>
      <c r="J32729" t="s">
        <v>250</v>
      </c>
      <c r="K32729" t="s">
        <v>251</v>
      </c>
      <c r="L32729" t="s">
        <v>18</v>
      </c>
      <c r="M32729" t="s">
        <v>19</v>
      </c>
      <c r="N32729">
        <v>41</v>
      </c>
      <c r="O32729" t="s">
        <v>20</v>
      </c>
      <c r="S32729" s="2" t="s">
        <v>66450</v>
      </c>
    </row>
    <row r="32730" spans="1:19" x14ac:dyDescent="0.25">
      <c r="A32730" t="s">
        <v>65999</v>
      </c>
      <c r="B32730" t="s">
        <v>66000</v>
      </c>
      <c r="C32730" t="s">
        <v>31</v>
      </c>
      <c r="D32730">
        <v>0</v>
      </c>
      <c r="E32730">
        <v>10</v>
      </c>
      <c r="F32730">
        <v>13</v>
      </c>
      <c r="G32730">
        <v>2020</v>
      </c>
      <c r="H32730">
        <v>13</v>
      </c>
      <c r="I32730" t="s">
        <v>15</v>
      </c>
      <c r="J32730" t="s">
        <v>164</v>
      </c>
      <c r="K32730" t="s">
        <v>52</v>
      </c>
      <c r="L32730" t="s">
        <v>18</v>
      </c>
      <c r="M32730" t="s">
        <v>19</v>
      </c>
      <c r="N32730">
        <v>13</v>
      </c>
      <c r="O32730" t="s">
        <v>28</v>
      </c>
      <c r="S32730" s="2" t="s">
        <v>66452</v>
      </c>
    </row>
    <row r="32731" spans="1:19" x14ac:dyDescent="0.25">
      <c r="A32731" t="s">
        <v>66001</v>
      </c>
      <c r="B32731" t="s">
        <v>66002</v>
      </c>
      <c r="C32731" t="s">
        <v>14</v>
      </c>
      <c r="D32731">
        <v>0</v>
      </c>
      <c r="E32731">
        <v>10</v>
      </c>
      <c r="F32731">
        <v>13</v>
      </c>
      <c r="G32731">
        <v>2020</v>
      </c>
      <c r="H32731">
        <v>13</v>
      </c>
      <c r="I32731" t="s">
        <v>15</v>
      </c>
      <c r="J32731" t="s">
        <v>7295</v>
      </c>
      <c r="K32731" t="s">
        <v>33</v>
      </c>
      <c r="L32731" t="s">
        <v>27</v>
      </c>
      <c r="M32731" t="s">
        <v>19</v>
      </c>
      <c r="N32731">
        <v>34</v>
      </c>
      <c r="O32731" t="s">
        <v>82</v>
      </c>
      <c r="S32731" s="2" t="s">
        <v>66452</v>
      </c>
    </row>
    <row r="32732" spans="1:19" x14ac:dyDescent="0.25">
      <c r="A32732" t="s">
        <v>66003</v>
      </c>
      <c r="B32732" t="s">
        <v>66004</v>
      </c>
      <c r="C32732" t="s">
        <v>31</v>
      </c>
      <c r="D32732">
        <v>0</v>
      </c>
      <c r="E32732">
        <v>10</v>
      </c>
      <c r="F32732">
        <v>29</v>
      </c>
      <c r="G32732">
        <v>2020</v>
      </c>
      <c r="H32732">
        <v>29</v>
      </c>
      <c r="I32732" t="s">
        <v>24</v>
      </c>
      <c r="J32732" t="s">
        <v>240</v>
      </c>
      <c r="K32732" t="s">
        <v>241</v>
      </c>
      <c r="L32732" t="s">
        <v>27</v>
      </c>
      <c r="M32732" t="s">
        <v>19</v>
      </c>
      <c r="N32732">
        <v>25</v>
      </c>
      <c r="O32732" t="s">
        <v>28</v>
      </c>
      <c r="S32732" s="2" t="s">
        <v>66430</v>
      </c>
    </row>
    <row r="32733" spans="1:19" x14ac:dyDescent="0.25">
      <c r="A32733" t="s">
        <v>66005</v>
      </c>
      <c r="B32733" t="s">
        <v>66006</v>
      </c>
      <c r="C32733" t="s">
        <v>31</v>
      </c>
      <c r="D32733">
        <v>0</v>
      </c>
      <c r="E32733">
        <v>10</v>
      </c>
      <c r="F32733">
        <v>6</v>
      </c>
      <c r="G32733">
        <v>2020</v>
      </c>
      <c r="H32733">
        <v>6</v>
      </c>
      <c r="I32733" t="s">
        <v>42</v>
      </c>
      <c r="J32733" t="s">
        <v>70</v>
      </c>
      <c r="K32733" t="s">
        <v>175</v>
      </c>
      <c r="L32733" t="s">
        <v>18</v>
      </c>
      <c r="M32733" t="s">
        <v>19</v>
      </c>
      <c r="N32733">
        <v>25</v>
      </c>
      <c r="O32733" t="s">
        <v>28</v>
      </c>
      <c r="S32733" s="2" t="s">
        <v>66443</v>
      </c>
    </row>
    <row r="32734" spans="1:19" x14ac:dyDescent="0.25">
      <c r="A32734" t="s">
        <v>66007</v>
      </c>
      <c r="B32734" t="s">
        <v>66008</v>
      </c>
      <c r="C32734" t="s">
        <v>37</v>
      </c>
      <c r="D32734">
        <v>2</v>
      </c>
      <c r="E32734">
        <v>10</v>
      </c>
      <c r="F32734">
        <v>27</v>
      </c>
      <c r="G32734">
        <v>2020</v>
      </c>
      <c r="H32734">
        <v>27</v>
      </c>
      <c r="I32734" t="s">
        <v>42</v>
      </c>
      <c r="J32734" t="s">
        <v>495</v>
      </c>
      <c r="K32734" t="s">
        <v>304</v>
      </c>
      <c r="L32734" t="s">
        <v>18</v>
      </c>
      <c r="M32734" t="s">
        <v>19</v>
      </c>
      <c r="N32734">
        <v>41</v>
      </c>
      <c r="O32734" t="s">
        <v>102</v>
      </c>
      <c r="S32734" s="2" t="s">
        <v>66451</v>
      </c>
    </row>
    <row r="32735" spans="1:19" x14ac:dyDescent="0.25">
      <c r="A32735" t="s">
        <v>66009</v>
      </c>
      <c r="B32735" t="s">
        <v>66010</v>
      </c>
      <c r="C32735" t="s">
        <v>14</v>
      </c>
      <c r="D32735">
        <v>0</v>
      </c>
      <c r="E32735">
        <v>10</v>
      </c>
      <c r="F32735">
        <v>3</v>
      </c>
      <c r="G32735">
        <v>2020</v>
      </c>
      <c r="H32735">
        <v>3</v>
      </c>
      <c r="I32735" t="s">
        <v>15</v>
      </c>
      <c r="J32735" t="s">
        <v>775</v>
      </c>
      <c r="K32735" t="s">
        <v>200</v>
      </c>
      <c r="L32735" t="s">
        <v>27</v>
      </c>
      <c r="M32735" t="s">
        <v>19</v>
      </c>
      <c r="N32735">
        <v>11</v>
      </c>
      <c r="O32735" t="s">
        <v>28</v>
      </c>
      <c r="S32735" s="2" t="s">
        <v>66437</v>
      </c>
    </row>
    <row r="32736" spans="1:19" x14ac:dyDescent="0.25">
      <c r="A32736" t="s">
        <v>66011</v>
      </c>
      <c r="B32736" t="s">
        <v>66012</v>
      </c>
      <c r="C32736" t="s">
        <v>31</v>
      </c>
      <c r="D32736">
        <v>0</v>
      </c>
      <c r="E32736">
        <v>10</v>
      </c>
      <c r="F32736">
        <v>6</v>
      </c>
      <c r="G32736">
        <v>2020</v>
      </c>
      <c r="H32736">
        <v>6</v>
      </c>
      <c r="I32736" t="s">
        <v>15</v>
      </c>
      <c r="J32736" t="s">
        <v>2715</v>
      </c>
      <c r="K32736" t="s">
        <v>33</v>
      </c>
      <c r="L32736" t="s">
        <v>62</v>
      </c>
      <c r="M32736" t="s">
        <v>19</v>
      </c>
      <c r="N32736">
        <v>16</v>
      </c>
      <c r="O32736" t="s">
        <v>20</v>
      </c>
      <c r="S32736" s="2" t="s">
        <v>66443</v>
      </c>
    </row>
    <row r="32737" spans="1:19" x14ac:dyDescent="0.25">
      <c r="A32737" t="s">
        <v>66013</v>
      </c>
      <c r="B32737" t="s">
        <v>66014</v>
      </c>
      <c r="C32737" t="s">
        <v>14</v>
      </c>
      <c r="D32737">
        <v>0</v>
      </c>
      <c r="E32737">
        <v>10</v>
      </c>
      <c r="F32737">
        <v>4</v>
      </c>
      <c r="G32737">
        <v>2020</v>
      </c>
      <c r="H32737">
        <v>4</v>
      </c>
      <c r="I32737" t="s">
        <v>15</v>
      </c>
      <c r="J32737" t="s">
        <v>152</v>
      </c>
      <c r="K32737" t="s">
        <v>153</v>
      </c>
      <c r="L32737" t="s">
        <v>27</v>
      </c>
      <c r="M32737" t="s">
        <v>19</v>
      </c>
      <c r="N32737">
        <v>16</v>
      </c>
      <c r="O32737" t="s">
        <v>28</v>
      </c>
      <c r="S32737" s="2" t="s">
        <v>66432</v>
      </c>
    </row>
    <row r="32738" spans="1:19" x14ac:dyDescent="0.25">
      <c r="A32738" t="s">
        <v>66015</v>
      </c>
      <c r="B32738" t="s">
        <v>66016</v>
      </c>
      <c r="C32738" t="s">
        <v>14</v>
      </c>
      <c r="D32738">
        <v>0</v>
      </c>
      <c r="E32738">
        <v>10</v>
      </c>
      <c r="F32738">
        <v>14</v>
      </c>
      <c r="G32738">
        <v>2020</v>
      </c>
      <c r="H32738">
        <v>14</v>
      </c>
      <c r="I32738" t="s">
        <v>15</v>
      </c>
      <c r="J32738" t="s">
        <v>653</v>
      </c>
      <c r="K32738" t="s">
        <v>96</v>
      </c>
      <c r="L32738" t="s">
        <v>62</v>
      </c>
      <c r="M32738" t="s">
        <v>19</v>
      </c>
      <c r="N32738">
        <v>27</v>
      </c>
      <c r="O32738" t="s">
        <v>20</v>
      </c>
      <c r="S32738" s="2" t="s">
        <v>66455</v>
      </c>
    </row>
    <row r="32739" spans="1:19" x14ac:dyDescent="0.25">
      <c r="A32739" t="s">
        <v>66017</v>
      </c>
      <c r="B32739" t="s">
        <v>66018</v>
      </c>
      <c r="C32739" t="s">
        <v>55</v>
      </c>
      <c r="D32739">
        <v>0</v>
      </c>
      <c r="E32739">
        <v>10</v>
      </c>
      <c r="F32739">
        <v>28</v>
      </c>
      <c r="G32739">
        <v>2020</v>
      </c>
      <c r="H32739">
        <v>28</v>
      </c>
      <c r="I32739" t="s">
        <v>15</v>
      </c>
      <c r="J32739" t="s">
        <v>268</v>
      </c>
      <c r="K32739" t="s">
        <v>108</v>
      </c>
      <c r="L32739" t="s">
        <v>18</v>
      </c>
      <c r="M32739" t="s">
        <v>19</v>
      </c>
      <c r="N32739">
        <v>20</v>
      </c>
      <c r="O32739" t="s">
        <v>82</v>
      </c>
      <c r="S32739" s="2" t="s">
        <v>66434</v>
      </c>
    </row>
    <row r="32740" spans="1:19" x14ac:dyDescent="0.25">
      <c r="A32740" t="s">
        <v>66019</v>
      </c>
      <c r="B32740" t="s">
        <v>66020</v>
      </c>
      <c r="C32740" t="s">
        <v>14</v>
      </c>
      <c r="D32740">
        <v>5</v>
      </c>
      <c r="E32740">
        <v>10</v>
      </c>
      <c r="F32740">
        <v>7</v>
      </c>
      <c r="G32740">
        <v>2020</v>
      </c>
      <c r="H32740">
        <v>7</v>
      </c>
      <c r="I32740" t="s">
        <v>15</v>
      </c>
      <c r="J32740" t="s">
        <v>182</v>
      </c>
      <c r="K32740" t="s">
        <v>183</v>
      </c>
      <c r="L32740" t="s">
        <v>27</v>
      </c>
      <c r="M32740" t="s">
        <v>19</v>
      </c>
      <c r="N32740">
        <v>24</v>
      </c>
      <c r="O32740" t="s">
        <v>20</v>
      </c>
      <c r="S32740" s="2" t="s">
        <v>66438</v>
      </c>
    </row>
    <row r="32741" spans="1:19" x14ac:dyDescent="0.25">
      <c r="A32741" t="s">
        <v>66021</v>
      </c>
      <c r="B32741" t="s">
        <v>66022</v>
      </c>
      <c r="C32741" t="s">
        <v>31</v>
      </c>
      <c r="D32741">
        <v>0</v>
      </c>
      <c r="E32741">
        <v>10</v>
      </c>
      <c r="F32741">
        <v>25</v>
      </c>
      <c r="G32741">
        <v>2020</v>
      </c>
      <c r="H32741">
        <v>25</v>
      </c>
      <c r="I32741" t="s">
        <v>15</v>
      </c>
      <c r="J32741" t="s">
        <v>988</v>
      </c>
      <c r="K32741" t="s">
        <v>989</v>
      </c>
      <c r="L32741" t="s">
        <v>27</v>
      </c>
      <c r="M32741" t="s">
        <v>19</v>
      </c>
      <c r="N32741">
        <v>33</v>
      </c>
      <c r="O32741" t="s">
        <v>20</v>
      </c>
      <c r="S32741" s="2" t="s">
        <v>66456</v>
      </c>
    </row>
    <row r="32742" spans="1:19" x14ac:dyDescent="0.25">
      <c r="A32742" t="s">
        <v>66023</v>
      </c>
      <c r="B32742" t="s">
        <v>66024</v>
      </c>
      <c r="C32742" t="s">
        <v>37</v>
      </c>
      <c r="D32742">
        <v>1</v>
      </c>
      <c r="E32742">
        <v>10</v>
      </c>
      <c r="F32742">
        <v>11</v>
      </c>
      <c r="G32742">
        <v>2020</v>
      </c>
      <c r="H32742">
        <v>11</v>
      </c>
      <c r="I32742" t="s">
        <v>15</v>
      </c>
      <c r="J32742" t="s">
        <v>300</v>
      </c>
      <c r="K32742" t="s">
        <v>33</v>
      </c>
      <c r="L32742" t="s">
        <v>75</v>
      </c>
      <c r="M32742" t="s">
        <v>19</v>
      </c>
      <c r="N32742">
        <v>23</v>
      </c>
      <c r="O32742" t="s">
        <v>102</v>
      </c>
      <c r="S32742" s="2" t="s">
        <v>66440</v>
      </c>
    </row>
    <row r="32743" spans="1:19" x14ac:dyDescent="0.25">
      <c r="A32743" t="s">
        <v>66025</v>
      </c>
      <c r="B32743" t="s">
        <v>66026</v>
      </c>
      <c r="C32743" t="s">
        <v>31</v>
      </c>
      <c r="D32743">
        <v>0</v>
      </c>
      <c r="E32743">
        <v>10</v>
      </c>
      <c r="F32743">
        <v>23</v>
      </c>
      <c r="G32743">
        <v>2020</v>
      </c>
      <c r="H32743">
        <v>23</v>
      </c>
      <c r="I32743" t="s">
        <v>15</v>
      </c>
      <c r="J32743" t="s">
        <v>237</v>
      </c>
      <c r="K32743" t="s">
        <v>57</v>
      </c>
      <c r="L32743" t="s">
        <v>62</v>
      </c>
      <c r="M32743" t="s">
        <v>19</v>
      </c>
      <c r="N32743">
        <v>11</v>
      </c>
      <c r="O32743" t="s">
        <v>20</v>
      </c>
      <c r="S32743" s="2" t="s">
        <v>66454</v>
      </c>
    </row>
    <row r="32744" spans="1:19" x14ac:dyDescent="0.25">
      <c r="A32744" t="s">
        <v>66027</v>
      </c>
      <c r="B32744" t="s">
        <v>66028</v>
      </c>
      <c r="C32744" t="s">
        <v>31</v>
      </c>
      <c r="D32744">
        <v>0</v>
      </c>
      <c r="E32744">
        <v>10</v>
      </c>
      <c r="F32744">
        <v>18</v>
      </c>
      <c r="G32744">
        <v>2020</v>
      </c>
      <c r="H32744">
        <v>18</v>
      </c>
      <c r="I32744" t="s">
        <v>15</v>
      </c>
      <c r="J32744" t="s">
        <v>95</v>
      </c>
      <c r="K32744" t="s">
        <v>96</v>
      </c>
      <c r="L32744" t="s">
        <v>62</v>
      </c>
      <c r="M32744" t="s">
        <v>19</v>
      </c>
      <c r="N32744">
        <v>44</v>
      </c>
      <c r="O32744" t="s">
        <v>102</v>
      </c>
      <c r="S32744" s="2" t="s">
        <v>66444</v>
      </c>
    </row>
    <row r="32745" spans="1:19" x14ac:dyDescent="0.25">
      <c r="A32745" t="s">
        <v>66029</v>
      </c>
      <c r="B32745" t="s">
        <v>66030</v>
      </c>
      <c r="C32745" t="s">
        <v>31</v>
      </c>
      <c r="D32745">
        <v>0</v>
      </c>
      <c r="E32745">
        <v>10</v>
      </c>
      <c r="F32745">
        <v>3</v>
      </c>
      <c r="G32745">
        <v>2020</v>
      </c>
      <c r="H32745">
        <v>3</v>
      </c>
      <c r="I32745" t="s">
        <v>15</v>
      </c>
      <c r="J32745" t="s">
        <v>1444</v>
      </c>
      <c r="K32745" t="s">
        <v>141</v>
      </c>
      <c r="L32745" t="s">
        <v>62</v>
      </c>
      <c r="M32745" t="s">
        <v>34</v>
      </c>
      <c r="N32745">
        <v>23</v>
      </c>
      <c r="O32745" t="s">
        <v>20</v>
      </c>
      <c r="S32745" s="2" t="s">
        <v>66437</v>
      </c>
    </row>
    <row r="32746" spans="1:19" x14ac:dyDescent="0.25">
      <c r="A32746" t="s">
        <v>66031</v>
      </c>
      <c r="B32746" t="s">
        <v>66032</v>
      </c>
      <c r="C32746" t="s">
        <v>14</v>
      </c>
      <c r="D32746">
        <v>8</v>
      </c>
      <c r="E32746">
        <v>10</v>
      </c>
      <c r="F32746">
        <v>22</v>
      </c>
      <c r="G32746">
        <v>2020</v>
      </c>
      <c r="H32746">
        <v>22</v>
      </c>
      <c r="I32746" t="s">
        <v>15</v>
      </c>
      <c r="J32746" t="s">
        <v>56</v>
      </c>
      <c r="K32746" t="s">
        <v>57</v>
      </c>
      <c r="L32746" t="s">
        <v>27</v>
      </c>
      <c r="M32746" t="s">
        <v>58</v>
      </c>
      <c r="N32746">
        <v>20</v>
      </c>
      <c r="O32746" t="s">
        <v>102</v>
      </c>
      <c r="S32746" s="2" t="s">
        <v>66449</v>
      </c>
    </row>
    <row r="32747" spans="1:19" x14ac:dyDescent="0.25">
      <c r="A32747" t="s">
        <v>66033</v>
      </c>
      <c r="B32747" t="s">
        <v>66034</v>
      </c>
      <c r="C32747" t="s">
        <v>37</v>
      </c>
      <c r="D32747">
        <v>0</v>
      </c>
      <c r="E32747">
        <v>10</v>
      </c>
      <c r="F32747">
        <v>6</v>
      </c>
      <c r="G32747">
        <v>2020</v>
      </c>
      <c r="H32747">
        <v>6</v>
      </c>
      <c r="I32747" t="s">
        <v>24</v>
      </c>
      <c r="J32747" t="s">
        <v>51</v>
      </c>
      <c r="K32747" t="s">
        <v>52</v>
      </c>
      <c r="L32747" t="s">
        <v>27</v>
      </c>
      <c r="M32747" t="s">
        <v>34</v>
      </c>
      <c r="N32747">
        <v>27</v>
      </c>
      <c r="O32747" t="s">
        <v>20</v>
      </c>
      <c r="S32747" s="2" t="s">
        <v>66443</v>
      </c>
    </row>
    <row r="32748" spans="1:19" x14ac:dyDescent="0.25">
      <c r="A32748" t="s">
        <v>66035</v>
      </c>
      <c r="B32748" t="s">
        <v>66036</v>
      </c>
      <c r="C32748" t="s">
        <v>23</v>
      </c>
      <c r="D32748">
        <v>9</v>
      </c>
      <c r="E32748">
        <v>10</v>
      </c>
      <c r="F32748">
        <v>20</v>
      </c>
      <c r="G32748">
        <v>2020</v>
      </c>
      <c r="H32748">
        <v>20</v>
      </c>
      <c r="I32748" t="s">
        <v>15</v>
      </c>
      <c r="J32748" t="s">
        <v>673</v>
      </c>
      <c r="K32748" t="s">
        <v>70</v>
      </c>
      <c r="L32748" t="s">
        <v>18</v>
      </c>
      <c r="M32748" t="s">
        <v>19</v>
      </c>
      <c r="N32748">
        <v>37</v>
      </c>
      <c r="O32748" t="s">
        <v>20</v>
      </c>
      <c r="S32748" s="2" t="s">
        <v>66459</v>
      </c>
    </row>
    <row r="32749" spans="1:19" x14ac:dyDescent="0.25">
      <c r="A32749" t="s">
        <v>66037</v>
      </c>
      <c r="B32749" t="s">
        <v>66038</v>
      </c>
      <c r="C32749" t="s">
        <v>14</v>
      </c>
      <c r="D32749">
        <v>0</v>
      </c>
      <c r="E32749">
        <v>10</v>
      </c>
      <c r="F32749">
        <v>25</v>
      </c>
      <c r="G32749">
        <v>2020</v>
      </c>
      <c r="H32749">
        <v>25</v>
      </c>
      <c r="I32749" t="s">
        <v>42</v>
      </c>
      <c r="J32749" t="s">
        <v>1832</v>
      </c>
      <c r="K32749" t="s">
        <v>52</v>
      </c>
      <c r="L32749" t="s">
        <v>18</v>
      </c>
      <c r="M32749" t="s">
        <v>19</v>
      </c>
      <c r="N32749">
        <v>36</v>
      </c>
      <c r="O32749" t="s">
        <v>20</v>
      </c>
      <c r="S32749" s="2" t="s">
        <v>66456</v>
      </c>
    </row>
    <row r="32750" spans="1:19" x14ac:dyDescent="0.25">
      <c r="A32750" t="s">
        <v>66039</v>
      </c>
      <c r="B32750" t="s">
        <v>66040</v>
      </c>
      <c r="C32750" t="s">
        <v>31</v>
      </c>
      <c r="D32750">
        <v>0</v>
      </c>
      <c r="E32750">
        <v>10</v>
      </c>
      <c r="F32750">
        <v>21</v>
      </c>
      <c r="G32750">
        <v>2020</v>
      </c>
      <c r="H32750">
        <v>21</v>
      </c>
      <c r="I32750" t="s">
        <v>24</v>
      </c>
      <c r="J32750" t="s">
        <v>327</v>
      </c>
      <c r="K32750" t="s">
        <v>33</v>
      </c>
      <c r="L32750" t="s">
        <v>27</v>
      </c>
      <c r="M32750" t="s">
        <v>58</v>
      </c>
      <c r="N32750">
        <v>41</v>
      </c>
      <c r="O32750" t="s">
        <v>102</v>
      </c>
      <c r="S32750" s="2" t="s">
        <v>66436</v>
      </c>
    </row>
    <row r="32751" spans="1:19" x14ac:dyDescent="0.25">
      <c r="A32751" t="s">
        <v>66041</v>
      </c>
      <c r="B32751" t="s">
        <v>66042</v>
      </c>
      <c r="C32751" t="s">
        <v>31</v>
      </c>
      <c r="D32751">
        <v>0</v>
      </c>
      <c r="E32751">
        <v>10</v>
      </c>
      <c r="F32751">
        <v>20</v>
      </c>
      <c r="G32751">
        <v>2020</v>
      </c>
      <c r="H32751">
        <v>20</v>
      </c>
      <c r="I32751" t="s">
        <v>42</v>
      </c>
      <c r="J32751" t="s">
        <v>70</v>
      </c>
      <c r="K32751" t="s">
        <v>175</v>
      </c>
      <c r="L32751" t="s">
        <v>18</v>
      </c>
      <c r="M32751" t="s">
        <v>19</v>
      </c>
      <c r="N32751">
        <v>30</v>
      </c>
      <c r="O32751" t="s">
        <v>28</v>
      </c>
      <c r="S32751" s="2" t="s">
        <v>66459</v>
      </c>
    </row>
    <row r="32752" spans="1:19" x14ac:dyDescent="0.25">
      <c r="A32752" t="s">
        <v>66043</v>
      </c>
      <c r="B32752" t="s">
        <v>66044</v>
      </c>
      <c r="C32752" t="s">
        <v>37</v>
      </c>
      <c r="D32752">
        <v>2</v>
      </c>
      <c r="E32752">
        <v>10</v>
      </c>
      <c r="F32752">
        <v>17</v>
      </c>
      <c r="G32752">
        <v>2020</v>
      </c>
      <c r="H32752">
        <v>17</v>
      </c>
      <c r="I32752" t="s">
        <v>15</v>
      </c>
      <c r="J32752" t="s">
        <v>5193</v>
      </c>
      <c r="K32752" t="s">
        <v>489</v>
      </c>
      <c r="L32752" t="s">
        <v>18</v>
      </c>
      <c r="M32752" t="s">
        <v>19</v>
      </c>
      <c r="N32752">
        <v>23</v>
      </c>
      <c r="O32752" t="s">
        <v>82</v>
      </c>
      <c r="S32752" s="2" t="s">
        <v>66433</v>
      </c>
    </row>
    <row r="32753" spans="1:19" x14ac:dyDescent="0.25">
      <c r="A32753" t="s">
        <v>66045</v>
      </c>
      <c r="B32753" t="s">
        <v>66046</v>
      </c>
      <c r="C32753" t="s">
        <v>37</v>
      </c>
      <c r="D32753">
        <v>0</v>
      </c>
      <c r="E32753">
        <v>10</v>
      </c>
      <c r="F32753">
        <v>11</v>
      </c>
      <c r="G32753">
        <v>2020</v>
      </c>
      <c r="H32753">
        <v>11</v>
      </c>
      <c r="I32753" t="s">
        <v>15</v>
      </c>
      <c r="J32753" t="s">
        <v>691</v>
      </c>
      <c r="K32753" t="s">
        <v>44</v>
      </c>
      <c r="L32753" t="s">
        <v>27</v>
      </c>
      <c r="M32753" t="s">
        <v>34</v>
      </c>
      <c r="N32753">
        <v>7</v>
      </c>
      <c r="O32753" t="s">
        <v>102</v>
      </c>
      <c r="S32753" s="2" t="s">
        <v>66440</v>
      </c>
    </row>
    <row r="32754" spans="1:19" x14ac:dyDescent="0.25">
      <c r="A32754" t="s">
        <v>66047</v>
      </c>
      <c r="B32754" t="s">
        <v>66048</v>
      </c>
      <c r="C32754" t="s">
        <v>31</v>
      </c>
      <c r="D32754">
        <v>5</v>
      </c>
      <c r="E32754">
        <v>10</v>
      </c>
      <c r="F32754">
        <v>18</v>
      </c>
      <c r="G32754">
        <v>2020</v>
      </c>
      <c r="H32754">
        <v>18</v>
      </c>
      <c r="I32754" t="s">
        <v>24</v>
      </c>
      <c r="J32754" t="s">
        <v>1761</v>
      </c>
      <c r="K32754" t="s">
        <v>210</v>
      </c>
      <c r="L32754" t="s">
        <v>62</v>
      </c>
      <c r="M32754" t="s">
        <v>58</v>
      </c>
      <c r="N32754">
        <v>11</v>
      </c>
      <c r="O32754" t="s">
        <v>20</v>
      </c>
      <c r="S32754" s="2" t="s">
        <v>66444</v>
      </c>
    </row>
    <row r="32755" spans="1:19" x14ac:dyDescent="0.25">
      <c r="A32755" t="s">
        <v>66049</v>
      </c>
      <c r="B32755" t="s">
        <v>66050</v>
      </c>
      <c r="C32755" t="s">
        <v>23</v>
      </c>
      <c r="D32755">
        <v>0</v>
      </c>
      <c r="E32755">
        <v>10</v>
      </c>
      <c r="F32755">
        <v>26</v>
      </c>
      <c r="G32755">
        <v>2020</v>
      </c>
      <c r="H32755">
        <v>26</v>
      </c>
      <c r="I32755" t="s">
        <v>15</v>
      </c>
      <c r="J32755" t="s">
        <v>400</v>
      </c>
      <c r="K32755" t="s">
        <v>33</v>
      </c>
      <c r="L32755" t="s">
        <v>18</v>
      </c>
      <c r="M32755" t="s">
        <v>19</v>
      </c>
      <c r="N32755">
        <v>16</v>
      </c>
      <c r="O32755" t="s">
        <v>82</v>
      </c>
      <c r="S32755" s="2" t="s">
        <v>66446</v>
      </c>
    </row>
    <row r="32756" spans="1:19" x14ac:dyDescent="0.25">
      <c r="A32756" t="s">
        <v>66051</v>
      </c>
      <c r="B32756" t="s">
        <v>66052</v>
      </c>
      <c r="C32756" t="s">
        <v>14</v>
      </c>
      <c r="D32756">
        <v>6</v>
      </c>
      <c r="E32756">
        <v>10</v>
      </c>
      <c r="F32756">
        <v>25</v>
      </c>
      <c r="G32756">
        <v>2020</v>
      </c>
      <c r="H32756">
        <v>25</v>
      </c>
      <c r="I32756" t="s">
        <v>24</v>
      </c>
      <c r="J32756" t="s">
        <v>3244</v>
      </c>
      <c r="K32756" t="s">
        <v>52</v>
      </c>
      <c r="L32756" t="s">
        <v>27</v>
      </c>
      <c r="M32756" t="s">
        <v>19</v>
      </c>
      <c r="N32756">
        <v>18</v>
      </c>
      <c r="O32756" t="s">
        <v>82</v>
      </c>
      <c r="S32756" s="2" t="s">
        <v>66456</v>
      </c>
    </row>
    <row r="32757" spans="1:19" x14ac:dyDescent="0.25">
      <c r="A32757" t="s">
        <v>66053</v>
      </c>
      <c r="B32757" t="s">
        <v>66054</v>
      </c>
      <c r="C32757" t="s">
        <v>14</v>
      </c>
      <c r="D32757">
        <v>0</v>
      </c>
      <c r="E32757">
        <v>10</v>
      </c>
      <c r="F32757">
        <v>22</v>
      </c>
      <c r="G32757">
        <v>2020</v>
      </c>
      <c r="H32757">
        <v>22</v>
      </c>
      <c r="I32757" t="s">
        <v>15</v>
      </c>
      <c r="J32757" t="s">
        <v>164</v>
      </c>
      <c r="K32757" t="s">
        <v>52</v>
      </c>
      <c r="L32757" t="s">
        <v>18</v>
      </c>
      <c r="M32757" t="s">
        <v>19</v>
      </c>
      <c r="N32757">
        <v>39</v>
      </c>
      <c r="O32757" t="s">
        <v>102</v>
      </c>
      <c r="S32757" s="2" t="s">
        <v>66449</v>
      </c>
    </row>
    <row r="32758" spans="1:19" x14ac:dyDescent="0.25">
      <c r="A32758" t="s">
        <v>66055</v>
      </c>
      <c r="B32758" t="s">
        <v>66056</v>
      </c>
      <c r="C32758" t="s">
        <v>55</v>
      </c>
      <c r="D32758">
        <v>0</v>
      </c>
      <c r="E32758">
        <v>10</v>
      </c>
      <c r="F32758">
        <v>13</v>
      </c>
      <c r="G32758">
        <v>2020</v>
      </c>
      <c r="H32758">
        <v>13</v>
      </c>
      <c r="I32758" t="s">
        <v>42</v>
      </c>
      <c r="J32758" t="s">
        <v>70</v>
      </c>
      <c r="K32758" t="s">
        <v>175</v>
      </c>
      <c r="L32758" t="s">
        <v>18</v>
      </c>
      <c r="M32758" t="s">
        <v>58</v>
      </c>
      <c r="N32758">
        <v>30</v>
      </c>
      <c r="O32758" t="s">
        <v>20</v>
      </c>
      <c r="S32758" s="2" t="s">
        <v>66452</v>
      </c>
    </row>
    <row r="32759" spans="1:19" x14ac:dyDescent="0.25">
      <c r="A32759" t="s">
        <v>66057</v>
      </c>
      <c r="B32759" t="s">
        <v>66058</v>
      </c>
      <c r="C32759" t="s">
        <v>37</v>
      </c>
      <c r="D32759">
        <v>2</v>
      </c>
      <c r="E32759">
        <v>10</v>
      </c>
      <c r="F32759">
        <v>14</v>
      </c>
      <c r="G32759">
        <v>2020</v>
      </c>
      <c r="H32759">
        <v>14</v>
      </c>
      <c r="I32759" t="s">
        <v>15</v>
      </c>
      <c r="J32759" t="s">
        <v>482</v>
      </c>
      <c r="K32759" t="s">
        <v>33</v>
      </c>
      <c r="L32759" t="s">
        <v>18</v>
      </c>
      <c r="M32759" t="s">
        <v>58</v>
      </c>
      <c r="N32759">
        <v>28</v>
      </c>
      <c r="O32759" t="s">
        <v>20</v>
      </c>
      <c r="S32759" s="2" t="s">
        <v>66455</v>
      </c>
    </row>
    <row r="32760" spans="1:19" x14ac:dyDescent="0.25">
      <c r="A32760" t="s">
        <v>66059</v>
      </c>
      <c r="B32760" t="s">
        <v>66060</v>
      </c>
      <c r="C32760" t="s">
        <v>23</v>
      </c>
      <c r="D32760">
        <v>0</v>
      </c>
      <c r="E32760">
        <v>10</v>
      </c>
      <c r="F32760">
        <v>1</v>
      </c>
      <c r="G32760">
        <v>2020</v>
      </c>
      <c r="H32760">
        <v>1</v>
      </c>
      <c r="I32760" t="s">
        <v>15</v>
      </c>
      <c r="J32760" t="s">
        <v>191</v>
      </c>
      <c r="K32760" t="s">
        <v>33</v>
      </c>
      <c r="L32760" t="s">
        <v>27</v>
      </c>
      <c r="M32760" t="s">
        <v>58</v>
      </c>
      <c r="N32760">
        <v>17</v>
      </c>
      <c r="O32760" t="s">
        <v>28</v>
      </c>
      <c r="S32760" s="2" t="s">
        <v>66450</v>
      </c>
    </row>
    <row r="32761" spans="1:19" x14ac:dyDescent="0.25">
      <c r="A32761" t="s">
        <v>66061</v>
      </c>
      <c r="B32761" t="s">
        <v>66062</v>
      </c>
      <c r="C32761" t="s">
        <v>14</v>
      </c>
      <c r="D32761">
        <v>5</v>
      </c>
      <c r="E32761">
        <v>10</v>
      </c>
      <c r="F32761">
        <v>20</v>
      </c>
      <c r="G32761">
        <v>2020</v>
      </c>
      <c r="H32761">
        <v>20</v>
      </c>
      <c r="I32761" t="s">
        <v>15</v>
      </c>
      <c r="J32761" t="s">
        <v>747</v>
      </c>
      <c r="K32761" t="s">
        <v>26</v>
      </c>
      <c r="L32761" t="s">
        <v>75</v>
      </c>
      <c r="M32761" t="s">
        <v>19</v>
      </c>
      <c r="N32761">
        <v>31</v>
      </c>
      <c r="O32761" t="s">
        <v>102</v>
      </c>
      <c r="S32761" s="2" t="s">
        <v>66459</v>
      </c>
    </row>
    <row r="32762" spans="1:19" x14ac:dyDescent="0.25">
      <c r="A32762" t="s">
        <v>66063</v>
      </c>
      <c r="B32762" t="s">
        <v>66064</v>
      </c>
      <c r="C32762" t="s">
        <v>14</v>
      </c>
      <c r="D32762">
        <v>0</v>
      </c>
      <c r="E32762">
        <v>10</v>
      </c>
      <c r="F32762">
        <v>24</v>
      </c>
      <c r="G32762">
        <v>2020</v>
      </c>
      <c r="H32762">
        <v>24</v>
      </c>
      <c r="I32762" t="s">
        <v>15</v>
      </c>
      <c r="J32762" t="s">
        <v>813</v>
      </c>
      <c r="K32762" t="s">
        <v>115</v>
      </c>
      <c r="L32762" t="s">
        <v>75</v>
      </c>
      <c r="M32762" t="s">
        <v>19</v>
      </c>
      <c r="N32762">
        <v>29</v>
      </c>
      <c r="O32762" t="s">
        <v>102</v>
      </c>
      <c r="S32762" s="2" t="s">
        <v>66458</v>
      </c>
    </row>
    <row r="32763" spans="1:19" x14ac:dyDescent="0.25">
      <c r="A32763" t="s">
        <v>66065</v>
      </c>
      <c r="B32763" t="s">
        <v>66066</v>
      </c>
      <c r="C32763" t="s">
        <v>14</v>
      </c>
      <c r="D32763">
        <v>0</v>
      </c>
      <c r="E32763">
        <v>10</v>
      </c>
      <c r="F32763">
        <v>15</v>
      </c>
      <c r="G32763">
        <v>2020</v>
      </c>
      <c r="H32763">
        <v>15</v>
      </c>
      <c r="I32763" t="s">
        <v>24</v>
      </c>
      <c r="J32763" t="s">
        <v>790</v>
      </c>
      <c r="K32763" t="s">
        <v>33</v>
      </c>
      <c r="L32763" t="s">
        <v>27</v>
      </c>
      <c r="M32763" t="s">
        <v>19</v>
      </c>
      <c r="N32763">
        <v>31</v>
      </c>
      <c r="O32763" t="s">
        <v>28</v>
      </c>
      <c r="S32763" s="2" t="s">
        <v>66457</v>
      </c>
    </row>
    <row r="32764" spans="1:19" x14ac:dyDescent="0.25">
      <c r="A32764" t="s">
        <v>66067</v>
      </c>
      <c r="B32764" t="s">
        <v>66068</v>
      </c>
      <c r="C32764" t="s">
        <v>37</v>
      </c>
      <c r="D32764">
        <v>0</v>
      </c>
      <c r="E32764">
        <v>10</v>
      </c>
      <c r="F32764">
        <v>19</v>
      </c>
      <c r="G32764">
        <v>2020</v>
      </c>
      <c r="H32764">
        <v>19</v>
      </c>
      <c r="I32764" t="s">
        <v>15</v>
      </c>
      <c r="J32764" t="s">
        <v>297</v>
      </c>
      <c r="K32764" t="s">
        <v>251</v>
      </c>
      <c r="L32764" t="s">
        <v>62</v>
      </c>
      <c r="M32764" t="s">
        <v>19</v>
      </c>
      <c r="N32764">
        <v>43</v>
      </c>
      <c r="O32764" t="s">
        <v>28</v>
      </c>
      <c r="S32764" s="2" t="s">
        <v>66453</v>
      </c>
    </row>
    <row r="32765" spans="1:19" x14ac:dyDescent="0.25">
      <c r="A32765" t="s">
        <v>66069</v>
      </c>
      <c r="B32765" t="s">
        <v>66070</v>
      </c>
      <c r="C32765" t="s">
        <v>55</v>
      </c>
      <c r="D32765">
        <v>0</v>
      </c>
      <c r="E32765">
        <v>10</v>
      </c>
      <c r="F32765">
        <v>27</v>
      </c>
      <c r="G32765">
        <v>2020</v>
      </c>
      <c r="H32765">
        <v>27</v>
      </c>
      <c r="I32765" t="s">
        <v>15</v>
      </c>
      <c r="J32765" t="s">
        <v>458</v>
      </c>
      <c r="K32765" t="s">
        <v>33</v>
      </c>
      <c r="L32765" t="s">
        <v>18</v>
      </c>
      <c r="M32765" t="s">
        <v>58</v>
      </c>
      <c r="N32765">
        <v>12</v>
      </c>
      <c r="O32765" t="s">
        <v>20</v>
      </c>
      <c r="S32765" s="2" t="s">
        <v>66451</v>
      </c>
    </row>
    <row r="32766" spans="1:19" x14ac:dyDescent="0.25">
      <c r="A32766" t="s">
        <v>66071</v>
      </c>
      <c r="B32766" t="s">
        <v>66072</v>
      </c>
      <c r="C32766" t="s">
        <v>55</v>
      </c>
      <c r="D32766">
        <v>0</v>
      </c>
      <c r="E32766">
        <v>10</v>
      </c>
      <c r="F32766">
        <v>26</v>
      </c>
      <c r="G32766">
        <v>2020</v>
      </c>
      <c r="H32766">
        <v>26</v>
      </c>
      <c r="I32766" t="s">
        <v>15</v>
      </c>
      <c r="J32766" t="s">
        <v>2757</v>
      </c>
      <c r="K32766" t="s">
        <v>33</v>
      </c>
      <c r="L32766" t="s">
        <v>75</v>
      </c>
      <c r="M32766" t="s">
        <v>58</v>
      </c>
      <c r="N32766">
        <v>23</v>
      </c>
      <c r="O32766" t="s">
        <v>28</v>
      </c>
      <c r="S32766" s="2" t="s">
        <v>66446</v>
      </c>
    </row>
    <row r="32767" spans="1:19" x14ac:dyDescent="0.25">
      <c r="A32767" t="s">
        <v>66073</v>
      </c>
      <c r="B32767" t="s">
        <v>66074</v>
      </c>
      <c r="C32767" t="s">
        <v>14</v>
      </c>
      <c r="D32767">
        <v>0</v>
      </c>
      <c r="E32767">
        <v>10</v>
      </c>
      <c r="F32767">
        <v>25</v>
      </c>
      <c r="G32767">
        <v>2020</v>
      </c>
      <c r="H32767">
        <v>25</v>
      </c>
      <c r="I32767" t="s">
        <v>42</v>
      </c>
      <c r="J32767" t="s">
        <v>250</v>
      </c>
      <c r="K32767" t="s">
        <v>251</v>
      </c>
      <c r="L32767" t="s">
        <v>18</v>
      </c>
      <c r="M32767" t="s">
        <v>19</v>
      </c>
      <c r="N32767">
        <v>21</v>
      </c>
      <c r="O32767" t="s">
        <v>102</v>
      </c>
      <c r="S32767" s="2" t="s">
        <v>66456</v>
      </c>
    </row>
    <row r="32768" spans="1:19" x14ac:dyDescent="0.25">
      <c r="A32768" t="s">
        <v>66075</v>
      </c>
      <c r="B32768" t="s">
        <v>66076</v>
      </c>
      <c r="C32768" t="s">
        <v>31</v>
      </c>
      <c r="D32768">
        <v>0</v>
      </c>
      <c r="E32768">
        <v>10</v>
      </c>
      <c r="F32768">
        <v>21</v>
      </c>
      <c r="G32768">
        <v>2020</v>
      </c>
      <c r="H32768">
        <v>21</v>
      </c>
      <c r="I32768" t="s">
        <v>15</v>
      </c>
      <c r="J32768" t="s">
        <v>1043</v>
      </c>
      <c r="K32768" t="s">
        <v>210</v>
      </c>
      <c r="L32768" t="s">
        <v>18</v>
      </c>
      <c r="M32768" t="s">
        <v>58</v>
      </c>
      <c r="N32768">
        <v>38</v>
      </c>
      <c r="O32768" t="s">
        <v>102</v>
      </c>
      <c r="S32768" s="2" t="s">
        <v>66436</v>
      </c>
    </row>
    <row r="32769" spans="1:19" x14ac:dyDescent="0.25">
      <c r="A32769" t="s">
        <v>66077</v>
      </c>
      <c r="B32769" t="s">
        <v>66078</v>
      </c>
      <c r="C32769" t="s">
        <v>14</v>
      </c>
      <c r="D32769">
        <v>0</v>
      </c>
      <c r="E32769">
        <v>10</v>
      </c>
      <c r="F32769">
        <v>18</v>
      </c>
      <c r="G32769">
        <v>2020</v>
      </c>
      <c r="H32769">
        <v>18</v>
      </c>
      <c r="I32769" t="s">
        <v>15</v>
      </c>
      <c r="J32769" t="s">
        <v>11289</v>
      </c>
      <c r="K32769" t="s">
        <v>183</v>
      </c>
      <c r="L32769" t="s">
        <v>27</v>
      </c>
      <c r="M32769" t="s">
        <v>19</v>
      </c>
      <c r="N32769">
        <v>19</v>
      </c>
      <c r="O32769" t="s">
        <v>28</v>
      </c>
      <c r="S32769" s="2" t="s">
        <v>66444</v>
      </c>
    </row>
    <row r="32770" spans="1:19" x14ac:dyDescent="0.25">
      <c r="A32770" t="s">
        <v>66079</v>
      </c>
      <c r="B32770" t="s">
        <v>66080</v>
      </c>
      <c r="C32770" t="s">
        <v>14</v>
      </c>
      <c r="D32770">
        <v>5</v>
      </c>
      <c r="E32770">
        <v>10</v>
      </c>
      <c r="F32770">
        <v>18</v>
      </c>
      <c r="G32770">
        <v>2020</v>
      </c>
      <c r="H32770">
        <v>18</v>
      </c>
      <c r="I32770" t="s">
        <v>15</v>
      </c>
      <c r="J32770" t="s">
        <v>430</v>
      </c>
      <c r="K32770" t="s">
        <v>153</v>
      </c>
      <c r="L32770" t="s">
        <v>62</v>
      </c>
      <c r="M32770" t="s">
        <v>19</v>
      </c>
      <c r="N32770">
        <v>24</v>
      </c>
      <c r="O32770" t="s">
        <v>82</v>
      </c>
      <c r="S32770" s="2" t="s">
        <v>66444</v>
      </c>
    </row>
    <row r="32771" spans="1:19" x14ac:dyDescent="0.25">
      <c r="A32771" t="s">
        <v>66081</v>
      </c>
      <c r="B32771" t="s">
        <v>66082</v>
      </c>
      <c r="C32771" t="s">
        <v>55</v>
      </c>
      <c r="D32771">
        <v>8</v>
      </c>
      <c r="E32771">
        <v>10</v>
      </c>
      <c r="F32771">
        <v>3</v>
      </c>
      <c r="G32771">
        <v>2020</v>
      </c>
      <c r="H32771">
        <v>3</v>
      </c>
      <c r="I32771" t="s">
        <v>15</v>
      </c>
      <c r="J32771" t="s">
        <v>1365</v>
      </c>
      <c r="K32771" t="s">
        <v>108</v>
      </c>
      <c r="L32771" t="s">
        <v>62</v>
      </c>
      <c r="M32771" t="s">
        <v>34</v>
      </c>
      <c r="N32771">
        <v>30</v>
      </c>
      <c r="O32771" t="s">
        <v>20</v>
      </c>
      <c r="S32771" s="2" t="s">
        <v>66437</v>
      </c>
    </row>
    <row r="32772" spans="1:19" x14ac:dyDescent="0.25">
      <c r="A32772" t="s">
        <v>66083</v>
      </c>
      <c r="B32772" t="s">
        <v>66084</v>
      </c>
      <c r="C32772" t="s">
        <v>31</v>
      </c>
      <c r="D32772">
        <v>4</v>
      </c>
      <c r="E32772">
        <v>10</v>
      </c>
      <c r="F32772">
        <v>23</v>
      </c>
      <c r="G32772">
        <v>2020</v>
      </c>
      <c r="H32772">
        <v>23</v>
      </c>
      <c r="I32772" t="s">
        <v>42</v>
      </c>
      <c r="J32772" t="s">
        <v>254</v>
      </c>
      <c r="K32772" t="s">
        <v>52</v>
      </c>
      <c r="L32772" t="s">
        <v>18</v>
      </c>
      <c r="M32772" t="s">
        <v>34</v>
      </c>
      <c r="N32772">
        <v>40</v>
      </c>
      <c r="O32772" t="s">
        <v>28</v>
      </c>
      <c r="S32772" s="2" t="s">
        <v>66454</v>
      </c>
    </row>
    <row r="32773" spans="1:19" x14ac:dyDescent="0.25">
      <c r="A32773" t="s">
        <v>66085</v>
      </c>
      <c r="B32773" t="s">
        <v>66086</v>
      </c>
      <c r="C32773" t="s">
        <v>14</v>
      </c>
      <c r="D32773">
        <v>6</v>
      </c>
      <c r="E32773">
        <v>10</v>
      </c>
      <c r="F32773">
        <v>4</v>
      </c>
      <c r="G32773">
        <v>2020</v>
      </c>
      <c r="H32773">
        <v>4</v>
      </c>
      <c r="I32773" t="s">
        <v>42</v>
      </c>
      <c r="J32773" t="s">
        <v>427</v>
      </c>
      <c r="K32773" t="s">
        <v>200</v>
      </c>
      <c r="L32773" t="s">
        <v>18</v>
      </c>
      <c r="M32773" t="s">
        <v>19</v>
      </c>
      <c r="N32773">
        <v>20</v>
      </c>
      <c r="O32773" t="s">
        <v>28</v>
      </c>
      <c r="S32773" s="2" t="s">
        <v>66432</v>
      </c>
    </row>
    <row r="32774" spans="1:19" x14ac:dyDescent="0.25">
      <c r="A32774" t="s">
        <v>66087</v>
      </c>
      <c r="B32774" t="s">
        <v>66088</v>
      </c>
      <c r="C32774" t="s">
        <v>14</v>
      </c>
      <c r="D32774">
        <v>6</v>
      </c>
      <c r="E32774">
        <v>10</v>
      </c>
      <c r="F32774">
        <v>15</v>
      </c>
      <c r="G32774">
        <v>2020</v>
      </c>
      <c r="H32774">
        <v>15</v>
      </c>
      <c r="I32774" t="s">
        <v>15</v>
      </c>
      <c r="J32774" t="s">
        <v>626</v>
      </c>
      <c r="K32774" t="s">
        <v>108</v>
      </c>
      <c r="L32774" t="s">
        <v>27</v>
      </c>
      <c r="M32774" t="s">
        <v>19</v>
      </c>
      <c r="N32774">
        <v>29</v>
      </c>
      <c r="O32774" t="s">
        <v>20</v>
      </c>
      <c r="S32774" s="2" t="s">
        <v>66457</v>
      </c>
    </row>
    <row r="32775" spans="1:19" x14ac:dyDescent="0.25">
      <c r="A32775" t="s">
        <v>66089</v>
      </c>
      <c r="B32775" t="s">
        <v>66090</v>
      </c>
      <c r="C32775" t="s">
        <v>14</v>
      </c>
      <c r="D32775">
        <v>0</v>
      </c>
      <c r="E32775">
        <v>10</v>
      </c>
      <c r="F32775">
        <v>20</v>
      </c>
      <c r="G32775">
        <v>2020</v>
      </c>
      <c r="H32775">
        <v>20</v>
      </c>
      <c r="I32775" t="s">
        <v>15</v>
      </c>
      <c r="J32775" t="s">
        <v>164</v>
      </c>
      <c r="K32775" t="s">
        <v>52</v>
      </c>
      <c r="L32775" t="s">
        <v>27</v>
      </c>
      <c r="M32775" t="s">
        <v>58</v>
      </c>
      <c r="N32775">
        <v>23</v>
      </c>
      <c r="O32775" t="s">
        <v>20</v>
      </c>
      <c r="S32775" s="2" t="s">
        <v>66459</v>
      </c>
    </row>
    <row r="32776" spans="1:19" x14ac:dyDescent="0.25">
      <c r="A32776" t="s">
        <v>66091</v>
      </c>
      <c r="B32776" t="s">
        <v>66092</v>
      </c>
      <c r="C32776" t="s">
        <v>37</v>
      </c>
      <c r="D32776">
        <v>2</v>
      </c>
      <c r="E32776">
        <v>10</v>
      </c>
      <c r="F32776">
        <v>30</v>
      </c>
      <c r="G32776">
        <v>2020</v>
      </c>
      <c r="H32776">
        <v>30</v>
      </c>
      <c r="I32776" t="s">
        <v>15</v>
      </c>
      <c r="J32776" t="s">
        <v>330</v>
      </c>
      <c r="K32776" t="s">
        <v>274</v>
      </c>
      <c r="L32776" t="s">
        <v>18</v>
      </c>
      <c r="M32776" t="s">
        <v>58</v>
      </c>
      <c r="N32776">
        <v>18</v>
      </c>
      <c r="O32776" t="s">
        <v>28</v>
      </c>
      <c r="S32776" s="2" t="s">
        <v>66445</v>
      </c>
    </row>
    <row r="32777" spans="1:19" x14ac:dyDescent="0.25">
      <c r="A32777" t="s">
        <v>66093</v>
      </c>
      <c r="B32777" t="s">
        <v>66094</v>
      </c>
      <c r="C32777" t="s">
        <v>55</v>
      </c>
      <c r="D32777">
        <v>9</v>
      </c>
      <c r="E32777">
        <v>10</v>
      </c>
      <c r="F32777">
        <v>21</v>
      </c>
      <c r="G32777">
        <v>2020</v>
      </c>
      <c r="H32777">
        <v>21</v>
      </c>
      <c r="I32777" t="s">
        <v>15</v>
      </c>
      <c r="J32777" t="s">
        <v>70</v>
      </c>
      <c r="K32777" t="s">
        <v>175</v>
      </c>
      <c r="L32777" t="s">
        <v>62</v>
      </c>
      <c r="M32777" t="s">
        <v>19</v>
      </c>
      <c r="N32777">
        <v>43</v>
      </c>
      <c r="O32777" t="s">
        <v>20</v>
      </c>
      <c r="S32777" s="2" t="s">
        <v>66436</v>
      </c>
    </row>
    <row r="32778" spans="1:19" x14ac:dyDescent="0.25">
      <c r="A32778" t="s">
        <v>66095</v>
      </c>
      <c r="B32778" t="s">
        <v>66096</v>
      </c>
      <c r="C32778" t="s">
        <v>23</v>
      </c>
      <c r="D32778">
        <v>10</v>
      </c>
      <c r="E32778">
        <v>10</v>
      </c>
      <c r="F32778">
        <v>27</v>
      </c>
      <c r="G32778">
        <v>2020</v>
      </c>
      <c r="H32778">
        <v>27</v>
      </c>
      <c r="I32778" t="s">
        <v>15</v>
      </c>
      <c r="J32778" t="s">
        <v>656</v>
      </c>
      <c r="K32778" t="s">
        <v>96</v>
      </c>
      <c r="L32778" t="s">
        <v>18</v>
      </c>
      <c r="M32778" t="s">
        <v>19</v>
      </c>
      <c r="N32778">
        <v>25</v>
      </c>
      <c r="O32778" t="s">
        <v>102</v>
      </c>
      <c r="S32778" s="2" t="s">
        <v>66451</v>
      </c>
    </row>
    <row r="32779" spans="1:19" x14ac:dyDescent="0.25">
      <c r="A32779" t="s">
        <v>66097</v>
      </c>
      <c r="B32779" t="s">
        <v>66098</v>
      </c>
      <c r="C32779" t="s">
        <v>55</v>
      </c>
      <c r="D32779">
        <v>7</v>
      </c>
      <c r="E32779">
        <v>10</v>
      </c>
      <c r="F32779">
        <v>3</v>
      </c>
      <c r="G32779">
        <v>2020</v>
      </c>
      <c r="H32779">
        <v>3</v>
      </c>
      <c r="I32779" t="s">
        <v>15</v>
      </c>
      <c r="J32779" t="s">
        <v>95</v>
      </c>
      <c r="K32779" t="s">
        <v>96</v>
      </c>
      <c r="L32779" t="s">
        <v>27</v>
      </c>
      <c r="M32779" t="s">
        <v>19</v>
      </c>
      <c r="N32779">
        <v>11</v>
      </c>
      <c r="O32779" t="s">
        <v>28</v>
      </c>
      <c r="S32779" s="2" t="s">
        <v>66437</v>
      </c>
    </row>
    <row r="32780" spans="1:19" x14ac:dyDescent="0.25">
      <c r="A32780" t="s">
        <v>66099</v>
      </c>
      <c r="B32780" t="s">
        <v>66100</v>
      </c>
      <c r="C32780" t="s">
        <v>31</v>
      </c>
      <c r="D32780">
        <v>3</v>
      </c>
      <c r="E32780">
        <v>10</v>
      </c>
      <c r="F32780">
        <v>19</v>
      </c>
      <c r="G32780">
        <v>2020</v>
      </c>
      <c r="H32780">
        <v>19</v>
      </c>
      <c r="I32780" t="s">
        <v>42</v>
      </c>
      <c r="J32780" t="s">
        <v>56</v>
      </c>
      <c r="K32780" t="s">
        <v>57</v>
      </c>
      <c r="L32780" t="s">
        <v>18</v>
      </c>
      <c r="M32780" t="s">
        <v>34</v>
      </c>
      <c r="N32780">
        <v>43</v>
      </c>
      <c r="O32780" t="s">
        <v>28</v>
      </c>
      <c r="S32780" s="2" t="s">
        <v>66453</v>
      </c>
    </row>
    <row r="32781" spans="1:19" x14ac:dyDescent="0.25">
      <c r="A32781" t="s">
        <v>66101</v>
      </c>
      <c r="B32781" t="s">
        <v>66102</v>
      </c>
      <c r="C32781" t="s">
        <v>14</v>
      </c>
      <c r="D32781">
        <v>8</v>
      </c>
      <c r="E32781">
        <v>10</v>
      </c>
      <c r="F32781">
        <v>8</v>
      </c>
      <c r="G32781">
        <v>2020</v>
      </c>
      <c r="H32781">
        <v>8</v>
      </c>
      <c r="I32781" t="s">
        <v>15</v>
      </c>
      <c r="J32781" t="s">
        <v>873</v>
      </c>
      <c r="K32781" t="s">
        <v>33</v>
      </c>
      <c r="L32781" t="s">
        <v>62</v>
      </c>
      <c r="M32781" t="s">
        <v>19</v>
      </c>
      <c r="N32781">
        <v>8</v>
      </c>
      <c r="O32781" t="s">
        <v>20</v>
      </c>
      <c r="S32781" s="2" t="s">
        <v>66448</v>
      </c>
    </row>
    <row r="32782" spans="1:19" x14ac:dyDescent="0.25">
      <c r="A32782" t="s">
        <v>66103</v>
      </c>
      <c r="B32782" t="s">
        <v>66104</v>
      </c>
      <c r="C32782" t="s">
        <v>31</v>
      </c>
      <c r="D32782">
        <v>0</v>
      </c>
      <c r="E32782">
        <v>10</v>
      </c>
      <c r="F32782">
        <v>15</v>
      </c>
      <c r="G32782">
        <v>2020</v>
      </c>
      <c r="H32782">
        <v>15</v>
      </c>
      <c r="I32782" t="s">
        <v>24</v>
      </c>
      <c r="J32782" t="s">
        <v>453</v>
      </c>
      <c r="K32782" t="s">
        <v>127</v>
      </c>
      <c r="L32782" t="s">
        <v>27</v>
      </c>
      <c r="M32782" t="s">
        <v>58</v>
      </c>
      <c r="N32782">
        <v>9</v>
      </c>
      <c r="O32782" t="s">
        <v>20</v>
      </c>
      <c r="S32782" s="2" t="s">
        <v>66457</v>
      </c>
    </row>
    <row r="32783" spans="1:19" x14ac:dyDescent="0.25">
      <c r="A32783" t="s">
        <v>66105</v>
      </c>
      <c r="B32783" t="s">
        <v>66106</v>
      </c>
      <c r="C32783" t="s">
        <v>31</v>
      </c>
      <c r="D32783">
        <v>0</v>
      </c>
      <c r="E32783">
        <v>10</v>
      </c>
      <c r="F32783">
        <v>16</v>
      </c>
      <c r="G32783">
        <v>2020</v>
      </c>
      <c r="H32783">
        <v>16</v>
      </c>
      <c r="I32783" t="s">
        <v>15</v>
      </c>
      <c r="J32783" t="s">
        <v>240</v>
      </c>
      <c r="K32783" t="s">
        <v>241</v>
      </c>
      <c r="L32783" t="s">
        <v>18</v>
      </c>
      <c r="M32783" t="s">
        <v>19</v>
      </c>
      <c r="N32783">
        <v>44</v>
      </c>
      <c r="O32783" t="s">
        <v>20</v>
      </c>
      <c r="S32783" s="2" t="s">
        <v>66435</v>
      </c>
    </row>
    <row r="32784" spans="1:19" x14ac:dyDescent="0.25">
      <c r="A32784" t="s">
        <v>66107</v>
      </c>
      <c r="B32784" t="s">
        <v>66108</v>
      </c>
      <c r="C32784" t="s">
        <v>14</v>
      </c>
      <c r="D32784">
        <v>0</v>
      </c>
      <c r="E32784">
        <v>10</v>
      </c>
      <c r="F32784">
        <v>17</v>
      </c>
      <c r="G32784">
        <v>2020</v>
      </c>
      <c r="H32784">
        <v>17</v>
      </c>
      <c r="I32784" t="s">
        <v>15</v>
      </c>
      <c r="J32784" t="s">
        <v>7228</v>
      </c>
      <c r="K32784" t="s">
        <v>610</v>
      </c>
      <c r="L32784" t="s">
        <v>75</v>
      </c>
      <c r="M32784" t="s">
        <v>19</v>
      </c>
      <c r="N32784">
        <v>5</v>
      </c>
      <c r="O32784" t="s">
        <v>28</v>
      </c>
      <c r="S32784" s="2" t="s">
        <v>66433</v>
      </c>
    </row>
    <row r="32785" spans="1:19" x14ac:dyDescent="0.25">
      <c r="A32785" t="s">
        <v>66109</v>
      </c>
      <c r="B32785" t="s">
        <v>66110</v>
      </c>
      <c r="C32785" t="s">
        <v>14</v>
      </c>
      <c r="D32785">
        <v>8</v>
      </c>
      <c r="E32785">
        <v>10</v>
      </c>
      <c r="F32785">
        <v>4</v>
      </c>
      <c r="G32785">
        <v>2020</v>
      </c>
      <c r="H32785">
        <v>4</v>
      </c>
      <c r="I32785" t="s">
        <v>15</v>
      </c>
      <c r="J32785" t="s">
        <v>1171</v>
      </c>
      <c r="K32785" t="s">
        <v>57</v>
      </c>
      <c r="L32785" t="s">
        <v>18</v>
      </c>
      <c r="M32785" t="s">
        <v>34</v>
      </c>
      <c r="N32785">
        <v>36</v>
      </c>
      <c r="O32785" t="s">
        <v>20</v>
      </c>
      <c r="S32785" s="2" t="s">
        <v>66432</v>
      </c>
    </row>
    <row r="32786" spans="1:19" x14ac:dyDescent="0.25">
      <c r="A32786" t="s">
        <v>66111</v>
      </c>
      <c r="B32786" t="s">
        <v>66112</v>
      </c>
      <c r="C32786" t="s">
        <v>31</v>
      </c>
      <c r="D32786">
        <v>0</v>
      </c>
      <c r="E32786">
        <v>10</v>
      </c>
      <c r="F32786">
        <v>27</v>
      </c>
      <c r="G32786">
        <v>2020</v>
      </c>
      <c r="H32786">
        <v>27</v>
      </c>
      <c r="I32786" t="s">
        <v>15</v>
      </c>
      <c r="J32786" t="s">
        <v>221</v>
      </c>
      <c r="K32786" t="s">
        <v>222</v>
      </c>
      <c r="L32786" t="s">
        <v>75</v>
      </c>
      <c r="M32786" t="s">
        <v>19</v>
      </c>
      <c r="N32786">
        <v>38</v>
      </c>
      <c r="O32786" t="s">
        <v>20</v>
      </c>
      <c r="S32786" s="2" t="s">
        <v>66451</v>
      </c>
    </row>
    <row r="32787" spans="1:19" x14ac:dyDescent="0.25">
      <c r="A32787" t="s">
        <v>66113</v>
      </c>
      <c r="B32787" t="s">
        <v>66114</v>
      </c>
      <c r="C32787" t="s">
        <v>31</v>
      </c>
      <c r="D32787">
        <v>0</v>
      </c>
      <c r="E32787">
        <v>10</v>
      </c>
      <c r="F32787">
        <v>28</v>
      </c>
      <c r="G32787">
        <v>2020</v>
      </c>
      <c r="H32787">
        <v>28</v>
      </c>
      <c r="I32787" t="s">
        <v>15</v>
      </c>
      <c r="J32787" t="s">
        <v>221</v>
      </c>
      <c r="K32787" t="s">
        <v>222</v>
      </c>
      <c r="L32787" t="s">
        <v>27</v>
      </c>
      <c r="M32787" t="s">
        <v>58</v>
      </c>
      <c r="N32787">
        <v>19</v>
      </c>
      <c r="O32787" t="s">
        <v>20</v>
      </c>
      <c r="S32787" s="2" t="s">
        <v>66434</v>
      </c>
    </row>
    <row r="32788" spans="1:19" x14ac:dyDescent="0.25">
      <c r="A32788" t="s">
        <v>66115</v>
      </c>
      <c r="B32788" t="s">
        <v>66116</v>
      </c>
      <c r="C32788" t="s">
        <v>37</v>
      </c>
      <c r="D32788">
        <v>0</v>
      </c>
      <c r="E32788">
        <v>10</v>
      </c>
      <c r="F32788">
        <v>16</v>
      </c>
      <c r="G32788">
        <v>2020</v>
      </c>
      <c r="H32788">
        <v>16</v>
      </c>
      <c r="I32788" t="s">
        <v>15</v>
      </c>
      <c r="J32788" t="s">
        <v>2269</v>
      </c>
      <c r="K32788" t="s">
        <v>17</v>
      </c>
      <c r="L32788" t="s">
        <v>18</v>
      </c>
      <c r="M32788" t="s">
        <v>58</v>
      </c>
      <c r="N32788">
        <v>23</v>
      </c>
      <c r="O32788" t="s">
        <v>28</v>
      </c>
      <c r="S32788" s="2" t="s">
        <v>66435</v>
      </c>
    </row>
    <row r="32789" spans="1:19" x14ac:dyDescent="0.25">
      <c r="A32789" t="s">
        <v>66117</v>
      </c>
      <c r="B32789" t="s">
        <v>66118</v>
      </c>
      <c r="C32789" t="s">
        <v>31</v>
      </c>
      <c r="D32789">
        <v>4</v>
      </c>
      <c r="E32789">
        <v>10</v>
      </c>
      <c r="F32789">
        <v>10</v>
      </c>
      <c r="G32789">
        <v>2020</v>
      </c>
      <c r="H32789">
        <v>10</v>
      </c>
      <c r="I32789" t="s">
        <v>15</v>
      </c>
      <c r="J32789" t="s">
        <v>3804</v>
      </c>
      <c r="K32789" t="s">
        <v>81</v>
      </c>
      <c r="L32789" t="s">
        <v>62</v>
      </c>
      <c r="M32789" t="s">
        <v>19</v>
      </c>
      <c r="N32789">
        <v>27</v>
      </c>
      <c r="O32789" t="s">
        <v>82</v>
      </c>
      <c r="S32789" s="2" t="s">
        <v>66442</v>
      </c>
    </row>
    <row r="32790" spans="1:19" x14ac:dyDescent="0.25">
      <c r="A32790" t="s">
        <v>66119</v>
      </c>
      <c r="B32790" t="s">
        <v>66120</v>
      </c>
      <c r="C32790" t="s">
        <v>37</v>
      </c>
      <c r="D32790">
        <v>0</v>
      </c>
      <c r="E32790">
        <v>10</v>
      </c>
      <c r="F32790">
        <v>19</v>
      </c>
      <c r="G32790">
        <v>2020</v>
      </c>
      <c r="H32790">
        <v>19</v>
      </c>
      <c r="I32790" t="s">
        <v>15</v>
      </c>
      <c r="J32790" t="s">
        <v>5867</v>
      </c>
      <c r="K32790" t="s">
        <v>108</v>
      </c>
      <c r="L32790" t="s">
        <v>18</v>
      </c>
      <c r="M32790" t="s">
        <v>19</v>
      </c>
      <c r="N32790">
        <v>44</v>
      </c>
      <c r="O32790" t="s">
        <v>20</v>
      </c>
      <c r="S32790" s="2" t="s">
        <v>66453</v>
      </c>
    </row>
    <row r="32791" spans="1:19" x14ac:dyDescent="0.25">
      <c r="A32791" t="s">
        <v>66121</v>
      </c>
      <c r="B32791" t="s">
        <v>66122</v>
      </c>
      <c r="C32791" t="s">
        <v>31</v>
      </c>
      <c r="D32791">
        <v>4</v>
      </c>
      <c r="E32791">
        <v>10</v>
      </c>
      <c r="F32791">
        <v>27</v>
      </c>
      <c r="G32791">
        <v>2020</v>
      </c>
      <c r="H32791">
        <v>27</v>
      </c>
      <c r="I32791" t="s">
        <v>15</v>
      </c>
      <c r="J32791" t="s">
        <v>65</v>
      </c>
      <c r="K32791" t="s">
        <v>66</v>
      </c>
      <c r="L32791" t="s">
        <v>27</v>
      </c>
      <c r="M32791" t="s">
        <v>34</v>
      </c>
      <c r="N32791">
        <v>36</v>
      </c>
      <c r="O32791" t="s">
        <v>82</v>
      </c>
      <c r="S32791" s="2" t="s">
        <v>66451</v>
      </c>
    </row>
    <row r="32792" spans="1:19" x14ac:dyDescent="0.25">
      <c r="A32792" t="s">
        <v>66123</v>
      </c>
      <c r="B32792" t="s">
        <v>66124</v>
      </c>
      <c r="C32792" t="s">
        <v>14</v>
      </c>
      <c r="D32792">
        <v>0</v>
      </c>
      <c r="E32792">
        <v>10</v>
      </c>
      <c r="F32792">
        <v>2</v>
      </c>
      <c r="G32792">
        <v>2020</v>
      </c>
      <c r="H32792">
        <v>2</v>
      </c>
      <c r="I32792" t="s">
        <v>15</v>
      </c>
      <c r="J32792" t="s">
        <v>209</v>
      </c>
      <c r="K32792" t="s">
        <v>210</v>
      </c>
      <c r="L32792" t="s">
        <v>18</v>
      </c>
      <c r="M32792" t="s">
        <v>58</v>
      </c>
      <c r="N32792">
        <v>22</v>
      </c>
      <c r="O32792" t="s">
        <v>102</v>
      </c>
      <c r="S32792" s="2" t="s">
        <v>66441</v>
      </c>
    </row>
    <row r="32793" spans="1:19" x14ac:dyDescent="0.25">
      <c r="A32793" t="s">
        <v>66125</v>
      </c>
      <c r="B32793" t="s">
        <v>66126</v>
      </c>
      <c r="C32793" t="s">
        <v>31</v>
      </c>
      <c r="D32793">
        <v>6</v>
      </c>
      <c r="E32793">
        <v>10</v>
      </c>
      <c r="F32793">
        <v>9</v>
      </c>
      <c r="G32793">
        <v>2020</v>
      </c>
      <c r="H32793">
        <v>9</v>
      </c>
      <c r="I32793" t="s">
        <v>15</v>
      </c>
      <c r="J32793" t="s">
        <v>703</v>
      </c>
      <c r="K32793" t="s">
        <v>657</v>
      </c>
      <c r="L32793" t="s">
        <v>27</v>
      </c>
      <c r="M32793" t="s">
        <v>19</v>
      </c>
      <c r="N32793">
        <v>5</v>
      </c>
      <c r="O32793" t="s">
        <v>28</v>
      </c>
      <c r="S32793" s="2" t="s">
        <v>66439</v>
      </c>
    </row>
    <row r="32794" spans="1:19" x14ac:dyDescent="0.25">
      <c r="A32794" t="s">
        <v>66127</v>
      </c>
      <c r="B32794" t="s">
        <v>66128</v>
      </c>
      <c r="C32794" t="s">
        <v>14</v>
      </c>
      <c r="D32794">
        <v>8</v>
      </c>
      <c r="E32794">
        <v>10</v>
      </c>
      <c r="F32794">
        <v>29</v>
      </c>
      <c r="G32794">
        <v>2020</v>
      </c>
      <c r="H32794">
        <v>29</v>
      </c>
      <c r="I32794" t="s">
        <v>24</v>
      </c>
      <c r="J32794" t="s">
        <v>427</v>
      </c>
      <c r="K32794" t="s">
        <v>200</v>
      </c>
      <c r="L32794" t="s">
        <v>62</v>
      </c>
      <c r="M32794" t="s">
        <v>19</v>
      </c>
      <c r="N32794">
        <v>21</v>
      </c>
      <c r="O32794" t="s">
        <v>20</v>
      </c>
      <c r="S32794" s="2" t="s">
        <v>66430</v>
      </c>
    </row>
    <row r="32795" spans="1:19" x14ac:dyDescent="0.25">
      <c r="A32795" t="s">
        <v>66129</v>
      </c>
      <c r="B32795" t="s">
        <v>66130</v>
      </c>
      <c r="C32795" t="s">
        <v>31</v>
      </c>
      <c r="D32795">
        <v>0</v>
      </c>
      <c r="E32795">
        <v>10</v>
      </c>
      <c r="F32795">
        <v>13</v>
      </c>
      <c r="G32795">
        <v>2020</v>
      </c>
      <c r="H32795">
        <v>13</v>
      </c>
      <c r="I32795" t="s">
        <v>15</v>
      </c>
      <c r="J32795" t="s">
        <v>4584</v>
      </c>
      <c r="K32795" t="s">
        <v>832</v>
      </c>
      <c r="L32795" t="s">
        <v>62</v>
      </c>
      <c r="M32795" t="s">
        <v>58</v>
      </c>
      <c r="N32795">
        <v>37</v>
      </c>
      <c r="O32795" t="s">
        <v>20</v>
      </c>
      <c r="S32795" s="2" t="s">
        <v>66452</v>
      </c>
    </row>
    <row r="32796" spans="1:19" x14ac:dyDescent="0.25">
      <c r="A32796" t="s">
        <v>66131</v>
      </c>
      <c r="B32796" t="s">
        <v>66132</v>
      </c>
      <c r="C32796" t="s">
        <v>37</v>
      </c>
      <c r="D32796">
        <v>0</v>
      </c>
      <c r="E32796">
        <v>10</v>
      </c>
      <c r="F32796">
        <v>6</v>
      </c>
      <c r="G32796">
        <v>2020</v>
      </c>
      <c r="H32796">
        <v>6</v>
      </c>
      <c r="I32796" t="s">
        <v>15</v>
      </c>
      <c r="J32796" t="s">
        <v>482</v>
      </c>
      <c r="K32796" t="s">
        <v>33</v>
      </c>
      <c r="L32796" t="s">
        <v>18</v>
      </c>
      <c r="M32796" t="s">
        <v>19</v>
      </c>
      <c r="N32796">
        <v>38</v>
      </c>
      <c r="O32796" t="s">
        <v>20</v>
      </c>
      <c r="S32796" s="2" t="s">
        <v>66443</v>
      </c>
    </row>
    <row r="32797" spans="1:19" x14ac:dyDescent="0.25">
      <c r="A32797" t="s">
        <v>66133</v>
      </c>
      <c r="B32797" t="s">
        <v>66134</v>
      </c>
      <c r="C32797" t="s">
        <v>31</v>
      </c>
      <c r="D32797">
        <v>0</v>
      </c>
      <c r="E32797">
        <v>10</v>
      </c>
      <c r="F32797">
        <v>10</v>
      </c>
      <c r="G32797">
        <v>2020</v>
      </c>
      <c r="H32797">
        <v>10</v>
      </c>
      <c r="I32797" t="s">
        <v>15</v>
      </c>
      <c r="J32797" t="s">
        <v>994</v>
      </c>
      <c r="K32797" t="s">
        <v>210</v>
      </c>
      <c r="L32797" t="s">
        <v>18</v>
      </c>
      <c r="M32797" t="s">
        <v>19</v>
      </c>
      <c r="N32797">
        <v>36</v>
      </c>
      <c r="O32797" t="s">
        <v>28</v>
      </c>
      <c r="S32797" s="2" t="s">
        <v>66442</v>
      </c>
    </row>
    <row r="32798" spans="1:19" x14ac:dyDescent="0.25">
      <c r="A32798" t="s">
        <v>66135</v>
      </c>
      <c r="B32798" t="s">
        <v>66136</v>
      </c>
      <c r="C32798" t="s">
        <v>14</v>
      </c>
      <c r="D32798">
        <v>0</v>
      </c>
      <c r="E32798">
        <v>10</v>
      </c>
      <c r="F32798">
        <v>12</v>
      </c>
      <c r="G32798">
        <v>2020</v>
      </c>
      <c r="H32798">
        <v>12</v>
      </c>
      <c r="I32798" t="s">
        <v>24</v>
      </c>
      <c r="J32798" t="s">
        <v>618</v>
      </c>
      <c r="K32798" t="s">
        <v>304</v>
      </c>
      <c r="L32798" t="s">
        <v>75</v>
      </c>
      <c r="M32798" t="s">
        <v>19</v>
      </c>
      <c r="N32798">
        <v>34</v>
      </c>
      <c r="O32798" t="s">
        <v>28</v>
      </c>
      <c r="S32798" s="2" t="s">
        <v>66447</v>
      </c>
    </row>
    <row r="32799" spans="1:19" x14ac:dyDescent="0.25">
      <c r="A32799" t="s">
        <v>66137</v>
      </c>
      <c r="B32799" t="s">
        <v>66138</v>
      </c>
      <c r="C32799" t="s">
        <v>37</v>
      </c>
      <c r="D32799">
        <v>2</v>
      </c>
      <c r="E32799">
        <v>10</v>
      </c>
      <c r="F32799">
        <v>4</v>
      </c>
      <c r="G32799">
        <v>2020</v>
      </c>
      <c r="H32799">
        <v>4</v>
      </c>
      <c r="I32799" t="s">
        <v>15</v>
      </c>
      <c r="J32799" t="s">
        <v>488</v>
      </c>
      <c r="K32799" t="s">
        <v>489</v>
      </c>
      <c r="L32799" t="s">
        <v>75</v>
      </c>
      <c r="M32799" t="s">
        <v>19</v>
      </c>
      <c r="N32799">
        <v>11</v>
      </c>
      <c r="O32799" t="s">
        <v>20</v>
      </c>
      <c r="S32799" s="2" t="s">
        <v>66432</v>
      </c>
    </row>
    <row r="32800" spans="1:19" x14ac:dyDescent="0.25">
      <c r="A32800" t="s">
        <v>66139</v>
      </c>
      <c r="B32800" t="s">
        <v>66140</v>
      </c>
      <c r="C32800" t="s">
        <v>14</v>
      </c>
      <c r="D32800">
        <v>0</v>
      </c>
      <c r="E32800">
        <v>10</v>
      </c>
      <c r="F32800">
        <v>5</v>
      </c>
      <c r="G32800">
        <v>2020</v>
      </c>
      <c r="H32800">
        <v>5</v>
      </c>
      <c r="I32800" t="s">
        <v>15</v>
      </c>
      <c r="J32800" t="s">
        <v>609</v>
      </c>
      <c r="K32800" t="s">
        <v>610</v>
      </c>
      <c r="L32800" t="s">
        <v>27</v>
      </c>
      <c r="M32800" t="s">
        <v>19</v>
      </c>
      <c r="N32800">
        <v>42</v>
      </c>
      <c r="O32800" t="s">
        <v>102</v>
      </c>
      <c r="S32800" s="2" t="s">
        <v>66431</v>
      </c>
    </row>
    <row r="32801" spans="1:19" x14ac:dyDescent="0.25">
      <c r="A32801" t="s">
        <v>66141</v>
      </c>
      <c r="B32801" t="s">
        <v>66142</v>
      </c>
      <c r="C32801" t="s">
        <v>55</v>
      </c>
      <c r="D32801">
        <v>8</v>
      </c>
      <c r="E32801">
        <v>10</v>
      </c>
      <c r="F32801">
        <v>9</v>
      </c>
      <c r="G32801">
        <v>2020</v>
      </c>
      <c r="H32801">
        <v>9</v>
      </c>
      <c r="I32801" t="s">
        <v>15</v>
      </c>
      <c r="J32801" t="s">
        <v>3505</v>
      </c>
      <c r="K32801" t="s">
        <v>52</v>
      </c>
      <c r="L32801" t="s">
        <v>75</v>
      </c>
      <c r="M32801" t="s">
        <v>19</v>
      </c>
      <c r="N32801">
        <v>13</v>
      </c>
      <c r="O32801" t="s">
        <v>20</v>
      </c>
      <c r="S32801" s="2" t="s">
        <v>66439</v>
      </c>
    </row>
    <row r="32802" spans="1:19" x14ac:dyDescent="0.25">
      <c r="A32802" t="s">
        <v>66143</v>
      </c>
      <c r="B32802" t="s">
        <v>66144</v>
      </c>
      <c r="C32802" t="s">
        <v>31</v>
      </c>
      <c r="D32802">
        <v>0</v>
      </c>
      <c r="E32802">
        <v>10</v>
      </c>
      <c r="F32802">
        <v>17</v>
      </c>
      <c r="G32802">
        <v>2020</v>
      </c>
      <c r="H32802">
        <v>17</v>
      </c>
      <c r="I32802" t="s">
        <v>42</v>
      </c>
      <c r="J32802" t="s">
        <v>656</v>
      </c>
      <c r="K32802" t="s">
        <v>657</v>
      </c>
      <c r="L32802" t="s">
        <v>18</v>
      </c>
      <c r="M32802" t="s">
        <v>58</v>
      </c>
      <c r="N32802">
        <v>30</v>
      </c>
      <c r="O32802" t="s">
        <v>102</v>
      </c>
      <c r="S32802" s="2" t="s">
        <v>66433</v>
      </c>
    </row>
    <row r="32803" spans="1:19" x14ac:dyDescent="0.25">
      <c r="A32803" t="s">
        <v>66145</v>
      </c>
      <c r="B32803" t="s">
        <v>66146</v>
      </c>
      <c r="C32803" t="s">
        <v>14</v>
      </c>
      <c r="D32803">
        <v>0</v>
      </c>
      <c r="E32803">
        <v>10</v>
      </c>
      <c r="F32803">
        <v>7</v>
      </c>
      <c r="G32803">
        <v>2020</v>
      </c>
      <c r="H32803">
        <v>7</v>
      </c>
      <c r="I32803" t="s">
        <v>15</v>
      </c>
      <c r="J32803" t="s">
        <v>730</v>
      </c>
      <c r="K32803" t="s">
        <v>52</v>
      </c>
      <c r="L32803" t="s">
        <v>75</v>
      </c>
      <c r="M32803" t="s">
        <v>19</v>
      </c>
      <c r="N32803">
        <v>24</v>
      </c>
      <c r="O32803" t="s">
        <v>20</v>
      </c>
      <c r="S32803" s="2" t="s">
        <v>66438</v>
      </c>
    </row>
    <row r="32804" spans="1:19" x14ac:dyDescent="0.25">
      <c r="A32804" t="s">
        <v>66147</v>
      </c>
      <c r="B32804" t="s">
        <v>66148</v>
      </c>
      <c r="C32804" t="s">
        <v>14</v>
      </c>
      <c r="D32804">
        <v>0</v>
      </c>
      <c r="E32804">
        <v>10</v>
      </c>
      <c r="F32804">
        <v>15</v>
      </c>
      <c r="G32804">
        <v>2020</v>
      </c>
      <c r="H32804">
        <v>15</v>
      </c>
      <c r="I32804" t="s">
        <v>24</v>
      </c>
      <c r="J32804" t="s">
        <v>450</v>
      </c>
      <c r="K32804" t="s">
        <v>274</v>
      </c>
      <c r="L32804" t="s">
        <v>27</v>
      </c>
      <c r="M32804" t="s">
        <v>19</v>
      </c>
      <c r="N32804">
        <v>31</v>
      </c>
      <c r="O32804" t="s">
        <v>20</v>
      </c>
      <c r="S32804" s="2" t="s">
        <v>66457</v>
      </c>
    </row>
    <row r="32805" spans="1:19" x14ac:dyDescent="0.25">
      <c r="A32805" t="s">
        <v>66149</v>
      </c>
      <c r="B32805" t="s">
        <v>66150</v>
      </c>
      <c r="C32805" t="s">
        <v>14</v>
      </c>
      <c r="D32805">
        <v>0</v>
      </c>
      <c r="E32805">
        <v>10</v>
      </c>
      <c r="F32805">
        <v>3</v>
      </c>
      <c r="G32805">
        <v>2020</v>
      </c>
      <c r="H32805">
        <v>3</v>
      </c>
      <c r="I32805" t="s">
        <v>42</v>
      </c>
      <c r="J32805" t="s">
        <v>2386</v>
      </c>
      <c r="K32805" t="s">
        <v>251</v>
      </c>
      <c r="L32805" t="s">
        <v>18</v>
      </c>
      <c r="M32805" t="s">
        <v>19</v>
      </c>
      <c r="N32805">
        <v>17</v>
      </c>
      <c r="O32805" t="s">
        <v>20</v>
      </c>
      <c r="S32805" s="2" t="s">
        <v>66437</v>
      </c>
    </row>
    <row r="32806" spans="1:19" x14ac:dyDescent="0.25">
      <c r="A32806" t="s">
        <v>66151</v>
      </c>
      <c r="B32806" t="s">
        <v>66152</v>
      </c>
      <c r="C32806" t="s">
        <v>14</v>
      </c>
      <c r="D32806">
        <v>0</v>
      </c>
      <c r="E32806">
        <v>10</v>
      </c>
      <c r="F32806">
        <v>26</v>
      </c>
      <c r="G32806">
        <v>2020</v>
      </c>
      <c r="H32806">
        <v>26</v>
      </c>
      <c r="I32806" t="s">
        <v>24</v>
      </c>
      <c r="J32806" t="s">
        <v>228</v>
      </c>
      <c r="K32806" t="s">
        <v>108</v>
      </c>
      <c r="L32806" t="s">
        <v>62</v>
      </c>
      <c r="M32806" t="s">
        <v>19</v>
      </c>
      <c r="N32806">
        <v>12</v>
      </c>
      <c r="O32806" t="s">
        <v>20</v>
      </c>
      <c r="S32806" s="2" t="s">
        <v>66446</v>
      </c>
    </row>
    <row r="32807" spans="1:19" x14ac:dyDescent="0.25">
      <c r="A32807" t="s">
        <v>66153</v>
      </c>
      <c r="B32807" t="s">
        <v>66154</v>
      </c>
      <c r="C32807" t="s">
        <v>31</v>
      </c>
      <c r="D32807">
        <v>0</v>
      </c>
      <c r="E32807">
        <v>10</v>
      </c>
      <c r="F32807">
        <v>18</v>
      </c>
      <c r="G32807">
        <v>2020</v>
      </c>
      <c r="H32807">
        <v>18</v>
      </c>
      <c r="I32807" t="s">
        <v>15</v>
      </c>
      <c r="J32807" t="s">
        <v>440</v>
      </c>
      <c r="K32807" t="s">
        <v>52</v>
      </c>
      <c r="L32807" t="s">
        <v>75</v>
      </c>
      <c r="M32807" t="s">
        <v>34</v>
      </c>
      <c r="N32807">
        <v>39</v>
      </c>
      <c r="O32807" t="s">
        <v>20</v>
      </c>
      <c r="S32807" s="2" t="s">
        <v>66444</v>
      </c>
    </row>
    <row r="32808" spans="1:19" x14ac:dyDescent="0.25">
      <c r="A32808" t="s">
        <v>66155</v>
      </c>
      <c r="B32808" t="s">
        <v>66156</v>
      </c>
      <c r="C32808" t="s">
        <v>14</v>
      </c>
      <c r="D32808">
        <v>0</v>
      </c>
      <c r="E32808">
        <v>10</v>
      </c>
      <c r="F32808">
        <v>1</v>
      </c>
      <c r="G32808">
        <v>2020</v>
      </c>
      <c r="H32808">
        <v>1</v>
      </c>
      <c r="I32808" t="s">
        <v>15</v>
      </c>
      <c r="J32808" t="s">
        <v>427</v>
      </c>
      <c r="K32808" t="s">
        <v>200</v>
      </c>
      <c r="L32808" t="s">
        <v>75</v>
      </c>
      <c r="M32808" t="s">
        <v>34</v>
      </c>
      <c r="N32808">
        <v>41</v>
      </c>
      <c r="O32808" t="s">
        <v>20</v>
      </c>
      <c r="S32808" s="2" t="s">
        <v>66450</v>
      </c>
    </row>
    <row r="32809" spans="1:19" x14ac:dyDescent="0.25">
      <c r="A32809" t="s">
        <v>66157</v>
      </c>
      <c r="B32809" t="s">
        <v>66158</v>
      </c>
      <c r="C32809" t="s">
        <v>37</v>
      </c>
      <c r="D32809">
        <v>4</v>
      </c>
      <c r="E32809">
        <v>10</v>
      </c>
      <c r="F32809">
        <v>27</v>
      </c>
      <c r="G32809">
        <v>2020</v>
      </c>
      <c r="H32809">
        <v>27</v>
      </c>
      <c r="I32809" t="s">
        <v>15</v>
      </c>
      <c r="J32809" t="s">
        <v>56</v>
      </c>
      <c r="K32809" t="s">
        <v>57</v>
      </c>
      <c r="L32809" t="s">
        <v>18</v>
      </c>
      <c r="M32809" t="s">
        <v>19</v>
      </c>
      <c r="N32809">
        <v>26</v>
      </c>
      <c r="O32809" t="s">
        <v>20</v>
      </c>
      <c r="S32809" s="2" t="s">
        <v>66451</v>
      </c>
    </row>
    <row r="32810" spans="1:19" x14ac:dyDescent="0.25">
      <c r="A32810" t="s">
        <v>66159</v>
      </c>
      <c r="B32810" t="s">
        <v>66160</v>
      </c>
      <c r="C32810" t="s">
        <v>14</v>
      </c>
      <c r="D32810">
        <v>0</v>
      </c>
      <c r="E32810">
        <v>10</v>
      </c>
      <c r="F32810">
        <v>1</v>
      </c>
      <c r="G32810">
        <v>2020</v>
      </c>
      <c r="H32810">
        <v>1</v>
      </c>
      <c r="I32810" t="s">
        <v>15</v>
      </c>
      <c r="J32810" t="s">
        <v>61</v>
      </c>
      <c r="K32810" t="s">
        <v>52</v>
      </c>
      <c r="L32810" t="s">
        <v>75</v>
      </c>
      <c r="M32810" t="s">
        <v>19</v>
      </c>
      <c r="N32810">
        <v>31</v>
      </c>
      <c r="O32810" t="s">
        <v>20</v>
      </c>
      <c r="S32810" s="2" t="s">
        <v>66450</v>
      </c>
    </row>
    <row r="32811" spans="1:19" x14ac:dyDescent="0.25">
      <c r="A32811" t="s">
        <v>66161</v>
      </c>
      <c r="B32811" t="s">
        <v>66162</v>
      </c>
      <c r="C32811" t="s">
        <v>31</v>
      </c>
      <c r="D32811">
        <v>0</v>
      </c>
      <c r="E32811">
        <v>10</v>
      </c>
      <c r="F32811">
        <v>30</v>
      </c>
      <c r="G32811">
        <v>2020</v>
      </c>
      <c r="H32811">
        <v>30</v>
      </c>
      <c r="I32811" t="s">
        <v>42</v>
      </c>
      <c r="J32811" t="s">
        <v>1506</v>
      </c>
      <c r="K32811" t="s">
        <v>57</v>
      </c>
      <c r="L32811" t="s">
        <v>18</v>
      </c>
      <c r="M32811" t="s">
        <v>19</v>
      </c>
      <c r="N32811">
        <v>6</v>
      </c>
      <c r="O32811" t="s">
        <v>28</v>
      </c>
      <c r="S32811" s="2" t="s">
        <v>66445</v>
      </c>
    </row>
    <row r="32812" spans="1:19" x14ac:dyDescent="0.25">
      <c r="A32812" t="s">
        <v>66163</v>
      </c>
      <c r="B32812" t="s">
        <v>66164</v>
      </c>
      <c r="C32812" t="s">
        <v>31</v>
      </c>
      <c r="D32812">
        <v>0</v>
      </c>
      <c r="E32812">
        <v>10</v>
      </c>
      <c r="F32812">
        <v>13</v>
      </c>
      <c r="G32812">
        <v>2020</v>
      </c>
      <c r="H32812">
        <v>13</v>
      </c>
      <c r="I32812" t="s">
        <v>15</v>
      </c>
      <c r="J32812" t="s">
        <v>358</v>
      </c>
      <c r="K32812" t="s">
        <v>153</v>
      </c>
      <c r="L32812" t="s">
        <v>62</v>
      </c>
      <c r="M32812" t="s">
        <v>58</v>
      </c>
      <c r="N32812">
        <v>45</v>
      </c>
      <c r="O32812" t="s">
        <v>82</v>
      </c>
      <c r="S32812" s="2" t="s">
        <v>66452</v>
      </c>
    </row>
    <row r="32813" spans="1:19" x14ac:dyDescent="0.25">
      <c r="A32813" t="s">
        <v>66165</v>
      </c>
      <c r="B32813" t="s">
        <v>66166</v>
      </c>
      <c r="C32813" t="s">
        <v>55</v>
      </c>
      <c r="D32813">
        <v>0</v>
      </c>
      <c r="E32813">
        <v>10</v>
      </c>
      <c r="F32813">
        <v>3</v>
      </c>
      <c r="G32813">
        <v>2020</v>
      </c>
      <c r="H32813">
        <v>3</v>
      </c>
      <c r="I32813" t="s">
        <v>15</v>
      </c>
      <c r="J32813" t="s">
        <v>1514</v>
      </c>
      <c r="K32813" t="s">
        <v>222</v>
      </c>
      <c r="L32813" t="s">
        <v>75</v>
      </c>
      <c r="M32813" t="s">
        <v>19</v>
      </c>
      <c r="N32813">
        <v>11</v>
      </c>
      <c r="O32813" t="s">
        <v>28</v>
      </c>
      <c r="S32813" s="2" t="s">
        <v>66437</v>
      </c>
    </row>
    <row r="32814" spans="1:19" x14ac:dyDescent="0.25">
      <c r="A32814" t="s">
        <v>66167</v>
      </c>
      <c r="B32814" t="s">
        <v>66168</v>
      </c>
      <c r="C32814" t="s">
        <v>31</v>
      </c>
      <c r="D32814">
        <v>5</v>
      </c>
      <c r="E32814">
        <v>10</v>
      </c>
      <c r="F32814">
        <v>1</v>
      </c>
      <c r="G32814">
        <v>2020</v>
      </c>
      <c r="H32814">
        <v>1</v>
      </c>
      <c r="I32814" t="s">
        <v>15</v>
      </c>
      <c r="J32814" t="s">
        <v>203</v>
      </c>
      <c r="K32814" t="s">
        <v>52</v>
      </c>
      <c r="L32814" t="s">
        <v>75</v>
      </c>
      <c r="M32814" t="s">
        <v>58</v>
      </c>
      <c r="N32814">
        <v>42</v>
      </c>
      <c r="O32814" t="s">
        <v>28</v>
      </c>
      <c r="S32814" s="2" t="s">
        <v>66450</v>
      </c>
    </row>
    <row r="32815" spans="1:19" x14ac:dyDescent="0.25">
      <c r="A32815" t="s">
        <v>66169</v>
      </c>
      <c r="B32815" t="s">
        <v>66170</v>
      </c>
      <c r="C32815" t="s">
        <v>14</v>
      </c>
      <c r="D32815">
        <v>0</v>
      </c>
      <c r="E32815">
        <v>10</v>
      </c>
      <c r="F32815">
        <v>30</v>
      </c>
      <c r="G32815">
        <v>2020</v>
      </c>
      <c r="H32815">
        <v>30</v>
      </c>
      <c r="I32815" t="s">
        <v>15</v>
      </c>
      <c r="J32815" t="s">
        <v>228</v>
      </c>
      <c r="K32815" t="s">
        <v>108</v>
      </c>
      <c r="L32815" t="s">
        <v>75</v>
      </c>
      <c r="M32815" t="s">
        <v>19</v>
      </c>
      <c r="N32815">
        <v>44</v>
      </c>
      <c r="O32815" t="s">
        <v>20</v>
      </c>
      <c r="S32815" s="2" t="s">
        <v>66445</v>
      </c>
    </row>
    <row r="32816" spans="1:19" x14ac:dyDescent="0.25">
      <c r="A32816" t="s">
        <v>66171</v>
      </c>
      <c r="B32816" t="s">
        <v>66172</v>
      </c>
      <c r="C32816" t="s">
        <v>14</v>
      </c>
      <c r="D32816">
        <v>8</v>
      </c>
      <c r="E32816">
        <v>10</v>
      </c>
      <c r="F32816">
        <v>25</v>
      </c>
      <c r="G32816">
        <v>2020</v>
      </c>
      <c r="H32816">
        <v>25</v>
      </c>
      <c r="I32816" t="s">
        <v>24</v>
      </c>
      <c r="J32816" t="s">
        <v>254</v>
      </c>
      <c r="K32816" t="s">
        <v>52</v>
      </c>
      <c r="L32816" t="s">
        <v>27</v>
      </c>
      <c r="M32816" t="s">
        <v>19</v>
      </c>
      <c r="N32816">
        <v>14</v>
      </c>
      <c r="O32816" t="s">
        <v>20</v>
      </c>
      <c r="S32816" s="2" t="s">
        <v>66456</v>
      </c>
    </row>
    <row r="32817" spans="1:19" x14ac:dyDescent="0.25">
      <c r="A32817" t="s">
        <v>66173</v>
      </c>
      <c r="B32817" t="s">
        <v>66174</v>
      </c>
      <c r="C32817" t="s">
        <v>31</v>
      </c>
      <c r="D32817">
        <v>0</v>
      </c>
      <c r="E32817">
        <v>10</v>
      </c>
      <c r="F32817">
        <v>25</v>
      </c>
      <c r="G32817">
        <v>2020</v>
      </c>
      <c r="H32817">
        <v>25</v>
      </c>
      <c r="I32817" t="s">
        <v>15</v>
      </c>
      <c r="J32817" t="s">
        <v>56</v>
      </c>
      <c r="K32817" t="s">
        <v>57</v>
      </c>
      <c r="L32817" t="s">
        <v>75</v>
      </c>
      <c r="M32817" t="s">
        <v>58</v>
      </c>
      <c r="N32817">
        <v>43</v>
      </c>
      <c r="O32817" t="s">
        <v>28</v>
      </c>
      <c r="S32817" s="2" t="s">
        <v>66456</v>
      </c>
    </row>
    <row r="32818" spans="1:19" x14ac:dyDescent="0.25">
      <c r="A32818" t="s">
        <v>66175</v>
      </c>
      <c r="B32818" t="s">
        <v>66176</v>
      </c>
      <c r="C32818" t="s">
        <v>37</v>
      </c>
      <c r="D32818">
        <v>1</v>
      </c>
      <c r="E32818">
        <v>10</v>
      </c>
      <c r="F32818">
        <v>29</v>
      </c>
      <c r="G32818">
        <v>2020</v>
      </c>
      <c r="H32818">
        <v>29</v>
      </c>
      <c r="I32818" t="s">
        <v>15</v>
      </c>
      <c r="J32818" t="s">
        <v>721</v>
      </c>
      <c r="K32818" t="s">
        <v>200</v>
      </c>
      <c r="L32818" t="s">
        <v>62</v>
      </c>
      <c r="M32818" t="s">
        <v>19</v>
      </c>
      <c r="N32818">
        <v>29</v>
      </c>
      <c r="O32818" t="s">
        <v>82</v>
      </c>
      <c r="S32818" s="2" t="s">
        <v>66430</v>
      </c>
    </row>
    <row r="32819" spans="1:19" x14ac:dyDescent="0.25">
      <c r="A32819" t="s">
        <v>66177</v>
      </c>
      <c r="B32819" t="s">
        <v>66178</v>
      </c>
      <c r="C32819" t="s">
        <v>14</v>
      </c>
      <c r="D32819">
        <v>0</v>
      </c>
      <c r="E32819">
        <v>10</v>
      </c>
      <c r="F32819">
        <v>6</v>
      </c>
      <c r="G32819">
        <v>2020</v>
      </c>
      <c r="H32819">
        <v>6</v>
      </c>
      <c r="I32819" t="s">
        <v>15</v>
      </c>
      <c r="J32819" t="s">
        <v>7059</v>
      </c>
      <c r="K32819" t="s">
        <v>179</v>
      </c>
      <c r="L32819" t="s">
        <v>18</v>
      </c>
      <c r="M32819" t="s">
        <v>19</v>
      </c>
      <c r="N32819">
        <v>39</v>
      </c>
      <c r="O32819" t="s">
        <v>28</v>
      </c>
      <c r="S32819" s="2" t="s">
        <v>66443</v>
      </c>
    </row>
    <row r="32820" spans="1:19" x14ac:dyDescent="0.25">
      <c r="A32820" t="s">
        <v>66179</v>
      </c>
      <c r="B32820" t="s">
        <v>66180</v>
      </c>
      <c r="C32820" t="s">
        <v>55</v>
      </c>
      <c r="D32820">
        <v>8</v>
      </c>
      <c r="E32820">
        <v>10</v>
      </c>
      <c r="F32820">
        <v>6</v>
      </c>
      <c r="G32820">
        <v>2020</v>
      </c>
      <c r="H32820">
        <v>6</v>
      </c>
      <c r="I32820" t="s">
        <v>15</v>
      </c>
      <c r="J32820" t="s">
        <v>775</v>
      </c>
      <c r="K32820" t="s">
        <v>200</v>
      </c>
      <c r="L32820" t="s">
        <v>62</v>
      </c>
      <c r="M32820" t="s">
        <v>19</v>
      </c>
      <c r="N32820">
        <v>39</v>
      </c>
      <c r="O32820" t="s">
        <v>20</v>
      </c>
      <c r="S32820" s="2" t="s">
        <v>66443</v>
      </c>
    </row>
    <row r="32821" spans="1:19" x14ac:dyDescent="0.25">
      <c r="A32821" t="s">
        <v>66181</v>
      </c>
      <c r="B32821" t="s">
        <v>66182</v>
      </c>
      <c r="C32821" t="s">
        <v>31</v>
      </c>
      <c r="D32821">
        <v>0</v>
      </c>
      <c r="E32821">
        <v>10</v>
      </c>
      <c r="F32821">
        <v>22</v>
      </c>
      <c r="G32821">
        <v>2020</v>
      </c>
      <c r="H32821">
        <v>22</v>
      </c>
      <c r="I32821" t="s">
        <v>15</v>
      </c>
      <c r="J32821" t="s">
        <v>1034</v>
      </c>
      <c r="K32821" t="s">
        <v>66</v>
      </c>
      <c r="L32821" t="s">
        <v>75</v>
      </c>
      <c r="M32821" t="s">
        <v>34</v>
      </c>
      <c r="N32821">
        <v>22</v>
      </c>
      <c r="O32821" t="s">
        <v>28</v>
      </c>
      <c r="S32821" s="2" t="s">
        <v>66449</v>
      </c>
    </row>
    <row r="32822" spans="1:19" x14ac:dyDescent="0.25">
      <c r="A32822" t="s">
        <v>66183</v>
      </c>
      <c r="B32822" t="s">
        <v>66184</v>
      </c>
      <c r="C32822" t="s">
        <v>31</v>
      </c>
      <c r="D32822">
        <v>6</v>
      </c>
      <c r="E32822">
        <v>10</v>
      </c>
      <c r="F32822">
        <v>9</v>
      </c>
      <c r="G32822">
        <v>2020</v>
      </c>
      <c r="H32822">
        <v>9</v>
      </c>
      <c r="I32822" t="s">
        <v>15</v>
      </c>
      <c r="J32822" t="s">
        <v>61</v>
      </c>
      <c r="K32822" t="s">
        <v>52</v>
      </c>
      <c r="L32822" t="s">
        <v>18</v>
      </c>
      <c r="M32822" t="s">
        <v>58</v>
      </c>
      <c r="N32822">
        <v>19</v>
      </c>
      <c r="O32822" t="s">
        <v>20</v>
      </c>
      <c r="S32822" s="2" t="s">
        <v>66439</v>
      </c>
    </row>
    <row r="32823" spans="1:19" x14ac:dyDescent="0.25">
      <c r="A32823" t="s">
        <v>66185</v>
      </c>
      <c r="B32823" t="s">
        <v>66186</v>
      </c>
      <c r="C32823" t="s">
        <v>31</v>
      </c>
      <c r="D32823">
        <v>0</v>
      </c>
      <c r="E32823">
        <v>10</v>
      </c>
      <c r="F32823">
        <v>19</v>
      </c>
      <c r="G32823">
        <v>2020</v>
      </c>
      <c r="H32823">
        <v>19</v>
      </c>
      <c r="I32823" t="s">
        <v>15</v>
      </c>
      <c r="J32823" t="s">
        <v>70</v>
      </c>
      <c r="K32823" t="s">
        <v>175</v>
      </c>
      <c r="L32823" t="s">
        <v>27</v>
      </c>
      <c r="M32823" t="s">
        <v>58</v>
      </c>
      <c r="N32823">
        <v>30</v>
      </c>
      <c r="O32823" t="s">
        <v>28</v>
      </c>
      <c r="S32823" s="2" t="s">
        <v>66453</v>
      </c>
    </row>
    <row r="32824" spans="1:19" x14ac:dyDescent="0.25">
      <c r="A32824" t="s">
        <v>66187</v>
      </c>
      <c r="B32824" t="s">
        <v>66188</v>
      </c>
      <c r="C32824" t="s">
        <v>37</v>
      </c>
      <c r="D32824">
        <v>0</v>
      </c>
      <c r="E32824">
        <v>10</v>
      </c>
      <c r="F32824">
        <v>1</v>
      </c>
      <c r="G32824">
        <v>2020</v>
      </c>
      <c r="H32824">
        <v>1</v>
      </c>
      <c r="I32824" t="s">
        <v>15</v>
      </c>
      <c r="J32824" t="s">
        <v>203</v>
      </c>
      <c r="K32824" t="s">
        <v>52</v>
      </c>
      <c r="L32824" t="s">
        <v>27</v>
      </c>
      <c r="M32824" t="s">
        <v>19</v>
      </c>
      <c r="N32824">
        <v>18</v>
      </c>
      <c r="O32824" t="s">
        <v>28</v>
      </c>
      <c r="S32824" s="2" t="s">
        <v>66450</v>
      </c>
    </row>
    <row r="32825" spans="1:19" x14ac:dyDescent="0.25">
      <c r="A32825" t="s">
        <v>66189</v>
      </c>
      <c r="B32825" t="s">
        <v>66190</v>
      </c>
      <c r="C32825" t="s">
        <v>37</v>
      </c>
      <c r="D32825">
        <v>0</v>
      </c>
      <c r="E32825">
        <v>10</v>
      </c>
      <c r="F32825">
        <v>8</v>
      </c>
      <c r="G32825">
        <v>2020</v>
      </c>
      <c r="H32825">
        <v>8</v>
      </c>
      <c r="I32825" t="s">
        <v>42</v>
      </c>
      <c r="J32825" t="s">
        <v>427</v>
      </c>
      <c r="K32825" t="s">
        <v>200</v>
      </c>
      <c r="L32825" t="s">
        <v>18</v>
      </c>
      <c r="M32825" t="s">
        <v>19</v>
      </c>
      <c r="N32825">
        <v>9</v>
      </c>
      <c r="O32825" t="s">
        <v>28</v>
      </c>
      <c r="S32825" s="2" t="s">
        <v>66448</v>
      </c>
    </row>
    <row r="32826" spans="1:19" x14ac:dyDescent="0.25">
      <c r="A32826" t="s">
        <v>66191</v>
      </c>
      <c r="B32826" t="s">
        <v>66192</v>
      </c>
      <c r="C32826" t="s">
        <v>31</v>
      </c>
      <c r="D32826">
        <v>4</v>
      </c>
      <c r="E32826">
        <v>10</v>
      </c>
      <c r="F32826">
        <v>10</v>
      </c>
      <c r="G32826">
        <v>2020</v>
      </c>
      <c r="H32826">
        <v>10</v>
      </c>
      <c r="I32826" t="s">
        <v>15</v>
      </c>
      <c r="J32826" t="s">
        <v>1439</v>
      </c>
      <c r="K32826" t="s">
        <v>657</v>
      </c>
      <c r="L32826" t="s">
        <v>27</v>
      </c>
      <c r="M32826" t="s">
        <v>58</v>
      </c>
      <c r="N32826">
        <v>22</v>
      </c>
      <c r="O32826" t="s">
        <v>20</v>
      </c>
      <c r="S32826" s="2" t="s">
        <v>66442</v>
      </c>
    </row>
    <row r="32827" spans="1:19" x14ac:dyDescent="0.25">
      <c r="A32827" t="s">
        <v>66193</v>
      </c>
      <c r="B32827" t="s">
        <v>66194</v>
      </c>
      <c r="C32827" t="s">
        <v>31</v>
      </c>
      <c r="D32827">
        <v>6</v>
      </c>
      <c r="E32827">
        <v>10</v>
      </c>
      <c r="F32827">
        <v>3</v>
      </c>
      <c r="G32827">
        <v>2020</v>
      </c>
      <c r="H32827">
        <v>3</v>
      </c>
      <c r="I32827" t="s">
        <v>24</v>
      </c>
      <c r="J32827" t="s">
        <v>703</v>
      </c>
      <c r="K32827" t="s">
        <v>657</v>
      </c>
      <c r="L32827" t="s">
        <v>27</v>
      </c>
      <c r="M32827" t="s">
        <v>19</v>
      </c>
      <c r="N32827">
        <v>18</v>
      </c>
      <c r="O32827" t="s">
        <v>20</v>
      </c>
      <c r="S32827" s="2" t="s">
        <v>66437</v>
      </c>
    </row>
    <row r="32828" spans="1:19" x14ac:dyDescent="0.25">
      <c r="A32828" t="s">
        <v>66195</v>
      </c>
      <c r="B32828" t="s">
        <v>66196</v>
      </c>
      <c r="C32828" t="s">
        <v>31</v>
      </c>
      <c r="D32828">
        <v>0</v>
      </c>
      <c r="E32828">
        <v>10</v>
      </c>
      <c r="F32828">
        <v>6</v>
      </c>
      <c r="G32828">
        <v>2020</v>
      </c>
      <c r="H32828">
        <v>6</v>
      </c>
      <c r="I32828" t="s">
        <v>24</v>
      </c>
      <c r="J32828" t="s">
        <v>194</v>
      </c>
      <c r="K32828" t="s">
        <v>108</v>
      </c>
      <c r="L32828" t="s">
        <v>27</v>
      </c>
      <c r="M32828" t="s">
        <v>19</v>
      </c>
      <c r="N32828">
        <v>38</v>
      </c>
      <c r="O32828" t="s">
        <v>20</v>
      </c>
      <c r="S32828" s="2" t="s">
        <v>66443</v>
      </c>
    </row>
    <row r="32829" spans="1:19" x14ac:dyDescent="0.25">
      <c r="A32829" t="s">
        <v>66197</v>
      </c>
      <c r="B32829" t="s">
        <v>66198</v>
      </c>
      <c r="C32829" t="s">
        <v>23</v>
      </c>
      <c r="D32829">
        <v>9</v>
      </c>
      <c r="E32829">
        <v>10</v>
      </c>
      <c r="F32829">
        <v>7</v>
      </c>
      <c r="G32829">
        <v>2020</v>
      </c>
      <c r="H32829">
        <v>7</v>
      </c>
      <c r="I32829" t="s">
        <v>15</v>
      </c>
      <c r="J32829" t="s">
        <v>947</v>
      </c>
      <c r="K32829" t="s">
        <v>96</v>
      </c>
      <c r="L32829" t="s">
        <v>18</v>
      </c>
      <c r="M32829" t="s">
        <v>58</v>
      </c>
      <c r="N32829">
        <v>6</v>
      </c>
      <c r="O32829" t="s">
        <v>82</v>
      </c>
      <c r="S32829" s="2" t="s">
        <v>66438</v>
      </c>
    </row>
    <row r="32830" spans="1:19" x14ac:dyDescent="0.25">
      <c r="A32830" t="s">
        <v>66199</v>
      </c>
      <c r="B32830" t="s">
        <v>66200</v>
      </c>
      <c r="C32830" t="s">
        <v>31</v>
      </c>
      <c r="D32830">
        <v>6</v>
      </c>
      <c r="E32830">
        <v>10</v>
      </c>
      <c r="F32830">
        <v>10</v>
      </c>
      <c r="G32830">
        <v>2020</v>
      </c>
      <c r="H32830">
        <v>10</v>
      </c>
      <c r="I32830" t="s">
        <v>15</v>
      </c>
      <c r="J32830" t="s">
        <v>609</v>
      </c>
      <c r="K32830" t="s">
        <v>610</v>
      </c>
      <c r="L32830" t="s">
        <v>18</v>
      </c>
      <c r="M32830" t="s">
        <v>19</v>
      </c>
      <c r="N32830">
        <v>35</v>
      </c>
      <c r="O32830" t="s">
        <v>28</v>
      </c>
      <c r="S32830" s="2" t="s">
        <v>66442</v>
      </c>
    </row>
    <row r="32831" spans="1:19" x14ac:dyDescent="0.25">
      <c r="A32831" t="s">
        <v>66201</v>
      </c>
      <c r="B32831" t="s">
        <v>66202</v>
      </c>
      <c r="C32831" t="s">
        <v>31</v>
      </c>
      <c r="D32831">
        <v>0</v>
      </c>
      <c r="E32831">
        <v>10</v>
      </c>
      <c r="F32831">
        <v>8</v>
      </c>
      <c r="G32831">
        <v>2020</v>
      </c>
      <c r="H32831">
        <v>8</v>
      </c>
      <c r="I32831" t="s">
        <v>24</v>
      </c>
      <c r="J32831" t="s">
        <v>400</v>
      </c>
      <c r="K32831" t="s">
        <v>33</v>
      </c>
      <c r="L32831" t="s">
        <v>62</v>
      </c>
      <c r="M32831" t="s">
        <v>19</v>
      </c>
      <c r="N32831">
        <v>44</v>
      </c>
      <c r="O32831" t="s">
        <v>20</v>
      </c>
      <c r="S32831" s="2" t="s">
        <v>66448</v>
      </c>
    </row>
    <row r="32832" spans="1:19" x14ac:dyDescent="0.25">
      <c r="A32832" t="s">
        <v>66203</v>
      </c>
      <c r="B32832" t="s">
        <v>66204</v>
      </c>
      <c r="C32832" t="s">
        <v>31</v>
      </c>
      <c r="D32832">
        <v>3</v>
      </c>
      <c r="E32832">
        <v>10</v>
      </c>
      <c r="F32832">
        <v>21</v>
      </c>
      <c r="G32832">
        <v>2020</v>
      </c>
      <c r="H32832">
        <v>21</v>
      </c>
      <c r="I32832" t="s">
        <v>15</v>
      </c>
      <c r="J32832" t="s">
        <v>228</v>
      </c>
      <c r="K32832" t="s">
        <v>108</v>
      </c>
      <c r="L32832" t="s">
        <v>27</v>
      </c>
      <c r="M32832" t="s">
        <v>19</v>
      </c>
      <c r="N32832">
        <v>34</v>
      </c>
      <c r="O32832" t="s">
        <v>102</v>
      </c>
      <c r="S32832" s="2" t="s">
        <v>66436</v>
      </c>
    </row>
    <row r="32833" spans="1:19" x14ac:dyDescent="0.25">
      <c r="A32833" t="s">
        <v>66205</v>
      </c>
      <c r="B32833" t="s">
        <v>66206</v>
      </c>
      <c r="C32833" t="s">
        <v>31</v>
      </c>
      <c r="D32833">
        <v>5</v>
      </c>
      <c r="E32833">
        <v>10</v>
      </c>
      <c r="F32833">
        <v>15</v>
      </c>
      <c r="G32833">
        <v>2020</v>
      </c>
      <c r="H32833">
        <v>15</v>
      </c>
      <c r="I32833" t="s">
        <v>15</v>
      </c>
      <c r="J32833" t="s">
        <v>673</v>
      </c>
      <c r="K32833" t="s">
        <v>70</v>
      </c>
      <c r="L32833" t="s">
        <v>27</v>
      </c>
      <c r="M32833" t="s">
        <v>19</v>
      </c>
      <c r="N32833">
        <v>8</v>
      </c>
      <c r="O32833" t="s">
        <v>20</v>
      </c>
      <c r="S32833" s="2" t="s">
        <v>66457</v>
      </c>
    </row>
    <row r="32834" spans="1:19" x14ac:dyDescent="0.25">
      <c r="A32834" t="s">
        <v>66207</v>
      </c>
      <c r="B32834" t="s">
        <v>66208</v>
      </c>
      <c r="C32834" t="s">
        <v>37</v>
      </c>
      <c r="D32834">
        <v>2</v>
      </c>
      <c r="E32834">
        <v>10</v>
      </c>
      <c r="F32834">
        <v>1</v>
      </c>
      <c r="G32834">
        <v>2020</v>
      </c>
      <c r="H32834">
        <v>1</v>
      </c>
      <c r="I32834" t="s">
        <v>15</v>
      </c>
      <c r="J32834" t="s">
        <v>343</v>
      </c>
      <c r="K32834" t="s">
        <v>66</v>
      </c>
      <c r="L32834" t="s">
        <v>75</v>
      </c>
      <c r="M32834" t="s">
        <v>19</v>
      </c>
      <c r="N32834">
        <v>37</v>
      </c>
      <c r="O32834" t="s">
        <v>20</v>
      </c>
      <c r="S32834" s="2" t="s">
        <v>66450</v>
      </c>
    </row>
    <row r="32835" spans="1:19" x14ac:dyDescent="0.25">
      <c r="A32835" t="s">
        <v>66209</v>
      </c>
      <c r="B32835" t="s">
        <v>66210</v>
      </c>
      <c r="C32835" t="s">
        <v>31</v>
      </c>
      <c r="D32835">
        <v>3</v>
      </c>
      <c r="E32835">
        <v>10</v>
      </c>
      <c r="F32835">
        <v>10</v>
      </c>
      <c r="G32835">
        <v>2020</v>
      </c>
      <c r="H32835">
        <v>10</v>
      </c>
      <c r="I32835" t="s">
        <v>15</v>
      </c>
      <c r="J32835" t="s">
        <v>1962</v>
      </c>
      <c r="K32835" t="s">
        <v>33</v>
      </c>
      <c r="L32835" t="s">
        <v>75</v>
      </c>
      <c r="M32835" t="s">
        <v>58</v>
      </c>
      <c r="N32835">
        <v>43</v>
      </c>
      <c r="O32835" t="s">
        <v>20</v>
      </c>
      <c r="S32835" s="2" t="s">
        <v>66442</v>
      </c>
    </row>
    <row r="32836" spans="1:19" x14ac:dyDescent="0.25">
      <c r="A32836" t="s">
        <v>66211</v>
      </c>
      <c r="B32836" t="s">
        <v>66212</v>
      </c>
      <c r="C32836" t="s">
        <v>14</v>
      </c>
      <c r="D32836">
        <v>0</v>
      </c>
      <c r="E32836">
        <v>10</v>
      </c>
      <c r="F32836">
        <v>16</v>
      </c>
      <c r="G32836">
        <v>2020</v>
      </c>
      <c r="H32836">
        <v>16</v>
      </c>
      <c r="I32836" t="s">
        <v>15</v>
      </c>
      <c r="J32836" t="s">
        <v>228</v>
      </c>
      <c r="K32836" t="s">
        <v>108</v>
      </c>
      <c r="L32836" t="s">
        <v>27</v>
      </c>
      <c r="M32836" t="s">
        <v>19</v>
      </c>
      <c r="N32836">
        <v>27</v>
      </c>
      <c r="O32836" t="s">
        <v>20</v>
      </c>
      <c r="S32836" s="2" t="s">
        <v>66435</v>
      </c>
    </row>
    <row r="32837" spans="1:19" x14ac:dyDescent="0.25">
      <c r="A32837" t="s">
        <v>66213</v>
      </c>
      <c r="B32837" t="s">
        <v>66214</v>
      </c>
      <c r="C32837" t="s">
        <v>37</v>
      </c>
      <c r="D32837">
        <v>1</v>
      </c>
      <c r="E32837">
        <v>10</v>
      </c>
      <c r="F32837">
        <v>27</v>
      </c>
      <c r="G32837">
        <v>2020</v>
      </c>
      <c r="H32837">
        <v>27</v>
      </c>
      <c r="I32837" t="s">
        <v>15</v>
      </c>
      <c r="J32837" t="s">
        <v>209</v>
      </c>
      <c r="K32837" t="s">
        <v>210</v>
      </c>
      <c r="L32837" t="s">
        <v>75</v>
      </c>
      <c r="M32837" t="s">
        <v>58</v>
      </c>
      <c r="N32837">
        <v>41</v>
      </c>
      <c r="O32837" t="s">
        <v>28</v>
      </c>
      <c r="S32837" s="2" t="s">
        <v>66451</v>
      </c>
    </row>
    <row r="32838" spans="1:19" x14ac:dyDescent="0.25">
      <c r="A32838" t="s">
        <v>66215</v>
      </c>
      <c r="B32838" t="s">
        <v>66216</v>
      </c>
      <c r="C32838" t="s">
        <v>31</v>
      </c>
      <c r="D32838">
        <v>0</v>
      </c>
      <c r="E32838">
        <v>10</v>
      </c>
      <c r="F32838">
        <v>20</v>
      </c>
      <c r="G32838">
        <v>2020</v>
      </c>
      <c r="H32838">
        <v>20</v>
      </c>
      <c r="I32838" t="s">
        <v>24</v>
      </c>
      <c r="J32838" t="s">
        <v>318</v>
      </c>
      <c r="K32838" t="s">
        <v>52</v>
      </c>
      <c r="L32838" t="s">
        <v>27</v>
      </c>
      <c r="M32838" t="s">
        <v>58</v>
      </c>
      <c r="N32838">
        <v>19</v>
      </c>
      <c r="O32838" t="s">
        <v>28</v>
      </c>
      <c r="S32838" s="2" t="s">
        <v>66459</v>
      </c>
    </row>
    <row r="32839" spans="1:19" x14ac:dyDescent="0.25">
      <c r="A32839" t="s">
        <v>66217</v>
      </c>
      <c r="B32839" t="s">
        <v>66218</v>
      </c>
      <c r="C32839" t="s">
        <v>37</v>
      </c>
      <c r="D32839">
        <v>0</v>
      </c>
      <c r="E32839">
        <v>10</v>
      </c>
      <c r="F32839">
        <v>1</v>
      </c>
      <c r="G32839">
        <v>2020</v>
      </c>
      <c r="H32839">
        <v>1</v>
      </c>
      <c r="I32839" t="s">
        <v>15</v>
      </c>
      <c r="J32839" t="s">
        <v>400</v>
      </c>
      <c r="K32839" t="s">
        <v>33</v>
      </c>
      <c r="L32839" t="s">
        <v>75</v>
      </c>
      <c r="M32839" t="s">
        <v>34</v>
      </c>
      <c r="N32839">
        <v>16</v>
      </c>
      <c r="O32839" t="s">
        <v>20</v>
      </c>
      <c r="S32839" s="2" t="s">
        <v>66450</v>
      </c>
    </row>
    <row r="32840" spans="1:19" x14ac:dyDescent="0.25">
      <c r="A32840" t="s">
        <v>66219</v>
      </c>
      <c r="B32840" t="s">
        <v>66220</v>
      </c>
      <c r="C32840" t="s">
        <v>31</v>
      </c>
      <c r="D32840">
        <v>6</v>
      </c>
      <c r="E32840">
        <v>10</v>
      </c>
      <c r="F32840">
        <v>19</v>
      </c>
      <c r="G32840">
        <v>2020</v>
      </c>
      <c r="H32840">
        <v>19</v>
      </c>
      <c r="I32840" t="s">
        <v>42</v>
      </c>
      <c r="J32840" t="s">
        <v>8926</v>
      </c>
      <c r="K32840" t="s">
        <v>127</v>
      </c>
      <c r="L32840" t="s">
        <v>18</v>
      </c>
      <c r="M32840" t="s">
        <v>19</v>
      </c>
      <c r="N32840">
        <v>34</v>
      </c>
      <c r="O32840" t="s">
        <v>20</v>
      </c>
      <c r="S32840" s="2" t="s">
        <v>66453</v>
      </c>
    </row>
    <row r="32841" spans="1:19" x14ac:dyDescent="0.25">
      <c r="A32841" t="s">
        <v>66221</v>
      </c>
      <c r="B32841" t="s">
        <v>66222</v>
      </c>
      <c r="C32841" t="s">
        <v>14</v>
      </c>
      <c r="D32841">
        <v>8</v>
      </c>
      <c r="E32841">
        <v>10</v>
      </c>
      <c r="F32841">
        <v>15</v>
      </c>
      <c r="G32841">
        <v>2020</v>
      </c>
      <c r="H32841">
        <v>15</v>
      </c>
      <c r="I32841" t="s">
        <v>15</v>
      </c>
      <c r="J32841" t="s">
        <v>2415</v>
      </c>
      <c r="K32841" t="s">
        <v>48</v>
      </c>
      <c r="L32841" t="s">
        <v>18</v>
      </c>
      <c r="M32841" t="s">
        <v>58</v>
      </c>
      <c r="N32841">
        <v>6</v>
      </c>
      <c r="O32841" t="s">
        <v>82</v>
      </c>
      <c r="S32841" s="2" t="s">
        <v>66457</v>
      </c>
    </row>
    <row r="32842" spans="1:19" x14ac:dyDescent="0.25">
      <c r="A32842" t="s">
        <v>66223</v>
      </c>
      <c r="B32842" t="s">
        <v>66224</v>
      </c>
      <c r="C32842" t="s">
        <v>37</v>
      </c>
      <c r="D32842">
        <v>0</v>
      </c>
      <c r="E32842">
        <v>10</v>
      </c>
      <c r="F32842">
        <v>17</v>
      </c>
      <c r="G32842">
        <v>2020</v>
      </c>
      <c r="H32842">
        <v>17</v>
      </c>
      <c r="I32842" t="s">
        <v>24</v>
      </c>
      <c r="J32842" t="s">
        <v>422</v>
      </c>
      <c r="K32842" t="s">
        <v>57</v>
      </c>
      <c r="L32842" t="s">
        <v>75</v>
      </c>
      <c r="M32842" t="s">
        <v>19</v>
      </c>
      <c r="N32842">
        <v>44</v>
      </c>
      <c r="O32842" t="s">
        <v>28</v>
      </c>
      <c r="S32842" s="2" t="s">
        <v>66433</v>
      </c>
    </row>
    <row r="32843" spans="1:19" x14ac:dyDescent="0.25">
      <c r="A32843" t="s">
        <v>66225</v>
      </c>
      <c r="B32843" t="s">
        <v>66226</v>
      </c>
      <c r="C32843" t="s">
        <v>23</v>
      </c>
      <c r="D32843">
        <v>0</v>
      </c>
      <c r="E32843">
        <v>10</v>
      </c>
      <c r="F32843">
        <v>5</v>
      </c>
      <c r="G32843">
        <v>2020</v>
      </c>
      <c r="H32843">
        <v>5</v>
      </c>
      <c r="I32843" t="s">
        <v>42</v>
      </c>
      <c r="J32843" t="s">
        <v>1780</v>
      </c>
      <c r="K32843" t="s">
        <v>767</v>
      </c>
      <c r="L32843" t="s">
        <v>18</v>
      </c>
      <c r="M32843" t="s">
        <v>19</v>
      </c>
      <c r="N32843">
        <v>16</v>
      </c>
      <c r="O32843" t="s">
        <v>20</v>
      </c>
      <c r="S32843" s="2" t="s">
        <v>66431</v>
      </c>
    </row>
    <row r="32844" spans="1:19" x14ac:dyDescent="0.25">
      <c r="A32844" t="s">
        <v>66227</v>
      </c>
      <c r="B32844" t="s">
        <v>66228</v>
      </c>
      <c r="C32844" t="s">
        <v>31</v>
      </c>
      <c r="D32844">
        <v>0</v>
      </c>
      <c r="E32844">
        <v>10</v>
      </c>
      <c r="F32844">
        <v>18</v>
      </c>
      <c r="G32844">
        <v>2020</v>
      </c>
      <c r="H32844">
        <v>18</v>
      </c>
      <c r="I32844" t="s">
        <v>15</v>
      </c>
      <c r="J32844" t="s">
        <v>321</v>
      </c>
      <c r="K32844" t="s">
        <v>74</v>
      </c>
      <c r="L32844" t="s">
        <v>27</v>
      </c>
      <c r="M32844" t="s">
        <v>19</v>
      </c>
      <c r="N32844">
        <v>11</v>
      </c>
      <c r="O32844" t="s">
        <v>28</v>
      </c>
      <c r="S32844" s="2" t="s">
        <v>66444</v>
      </c>
    </row>
    <row r="32845" spans="1:19" x14ac:dyDescent="0.25">
      <c r="A32845" t="s">
        <v>66229</v>
      </c>
      <c r="B32845" t="s">
        <v>66230</v>
      </c>
      <c r="C32845" t="s">
        <v>31</v>
      </c>
      <c r="D32845">
        <v>6</v>
      </c>
      <c r="E32845">
        <v>10</v>
      </c>
      <c r="F32845">
        <v>6</v>
      </c>
      <c r="G32845">
        <v>2020</v>
      </c>
      <c r="H32845">
        <v>6</v>
      </c>
      <c r="I32845" t="s">
        <v>15</v>
      </c>
      <c r="J32845" t="s">
        <v>170</v>
      </c>
      <c r="K32845" t="s">
        <v>17</v>
      </c>
      <c r="L32845" t="s">
        <v>62</v>
      </c>
      <c r="M32845" t="s">
        <v>58</v>
      </c>
      <c r="N32845">
        <v>44</v>
      </c>
      <c r="O32845" t="s">
        <v>82</v>
      </c>
      <c r="S32845" s="2" t="s">
        <v>66443</v>
      </c>
    </row>
    <row r="32846" spans="1:19" x14ac:dyDescent="0.25">
      <c r="A32846" t="s">
        <v>66231</v>
      </c>
      <c r="B32846" t="s">
        <v>66232</v>
      </c>
      <c r="C32846" t="s">
        <v>14</v>
      </c>
      <c r="D32846">
        <v>0</v>
      </c>
      <c r="E32846">
        <v>10</v>
      </c>
      <c r="F32846">
        <v>24</v>
      </c>
      <c r="G32846">
        <v>2020</v>
      </c>
      <c r="H32846">
        <v>24</v>
      </c>
      <c r="I32846" t="s">
        <v>15</v>
      </c>
      <c r="J32846" t="s">
        <v>1594</v>
      </c>
      <c r="K32846" t="s">
        <v>179</v>
      </c>
      <c r="L32846" t="s">
        <v>27</v>
      </c>
      <c r="M32846" t="s">
        <v>19</v>
      </c>
      <c r="N32846">
        <v>30</v>
      </c>
      <c r="O32846" t="s">
        <v>20</v>
      </c>
      <c r="S32846" s="2" t="s">
        <v>66458</v>
      </c>
    </row>
    <row r="32847" spans="1:19" x14ac:dyDescent="0.25">
      <c r="A32847" t="s">
        <v>66233</v>
      </c>
      <c r="B32847" t="s">
        <v>66234</v>
      </c>
      <c r="C32847" t="s">
        <v>31</v>
      </c>
      <c r="D32847">
        <v>0</v>
      </c>
      <c r="E32847">
        <v>10</v>
      </c>
      <c r="F32847">
        <v>18</v>
      </c>
      <c r="G32847">
        <v>2020</v>
      </c>
      <c r="H32847">
        <v>18</v>
      </c>
      <c r="I32847" t="s">
        <v>15</v>
      </c>
      <c r="J32847" t="s">
        <v>673</v>
      </c>
      <c r="K32847" t="s">
        <v>70</v>
      </c>
      <c r="L32847" t="s">
        <v>18</v>
      </c>
      <c r="M32847" t="s">
        <v>58</v>
      </c>
      <c r="N32847">
        <v>22</v>
      </c>
      <c r="O32847" t="s">
        <v>28</v>
      </c>
      <c r="S32847" s="2" t="s">
        <v>66444</v>
      </c>
    </row>
    <row r="32848" spans="1:19" x14ac:dyDescent="0.25">
      <c r="A32848" t="s">
        <v>66235</v>
      </c>
      <c r="B32848" t="s">
        <v>66236</v>
      </c>
      <c r="C32848" t="s">
        <v>14</v>
      </c>
      <c r="D32848">
        <v>0</v>
      </c>
      <c r="E32848">
        <v>10</v>
      </c>
      <c r="F32848">
        <v>29</v>
      </c>
      <c r="G32848">
        <v>2020</v>
      </c>
      <c r="H32848">
        <v>29</v>
      </c>
      <c r="I32848" t="s">
        <v>15</v>
      </c>
      <c r="J32848" t="s">
        <v>3356</v>
      </c>
      <c r="K32848" t="s">
        <v>200</v>
      </c>
      <c r="L32848" t="s">
        <v>75</v>
      </c>
      <c r="M32848" t="s">
        <v>19</v>
      </c>
      <c r="N32848">
        <v>23</v>
      </c>
      <c r="O32848" t="s">
        <v>82</v>
      </c>
      <c r="S32848" s="2" t="s">
        <v>66430</v>
      </c>
    </row>
    <row r="32849" spans="1:19" x14ac:dyDescent="0.25">
      <c r="A32849" t="s">
        <v>66237</v>
      </c>
      <c r="B32849" t="s">
        <v>66238</v>
      </c>
      <c r="C32849" t="s">
        <v>14</v>
      </c>
      <c r="D32849">
        <v>0</v>
      </c>
      <c r="E32849">
        <v>10</v>
      </c>
      <c r="F32849">
        <v>19</v>
      </c>
      <c r="G32849">
        <v>2020</v>
      </c>
      <c r="H32849">
        <v>19</v>
      </c>
      <c r="I32849" t="s">
        <v>15</v>
      </c>
      <c r="J32849" t="s">
        <v>240</v>
      </c>
      <c r="K32849" t="s">
        <v>241</v>
      </c>
      <c r="L32849" t="s">
        <v>75</v>
      </c>
      <c r="M32849" t="s">
        <v>19</v>
      </c>
      <c r="N32849">
        <v>27</v>
      </c>
      <c r="O32849" t="s">
        <v>28</v>
      </c>
      <c r="S32849" s="2" t="s">
        <v>66453</v>
      </c>
    </row>
    <row r="32850" spans="1:19" x14ac:dyDescent="0.25">
      <c r="A32850" t="s">
        <v>66239</v>
      </c>
      <c r="B32850" t="s">
        <v>66240</v>
      </c>
      <c r="C32850" t="s">
        <v>31</v>
      </c>
      <c r="D32850">
        <v>5</v>
      </c>
      <c r="E32850">
        <v>10</v>
      </c>
      <c r="F32850">
        <v>22</v>
      </c>
      <c r="G32850">
        <v>2020</v>
      </c>
      <c r="H32850">
        <v>22</v>
      </c>
      <c r="I32850" t="s">
        <v>15</v>
      </c>
      <c r="J32850" t="s">
        <v>2521</v>
      </c>
      <c r="K32850" t="s">
        <v>214</v>
      </c>
      <c r="L32850" t="s">
        <v>75</v>
      </c>
      <c r="M32850" t="s">
        <v>58</v>
      </c>
      <c r="N32850">
        <v>7</v>
      </c>
      <c r="O32850" t="s">
        <v>28</v>
      </c>
      <c r="S32850" s="2" t="s">
        <v>66449</v>
      </c>
    </row>
    <row r="32851" spans="1:19" x14ac:dyDescent="0.25">
      <c r="A32851" t="s">
        <v>66241</v>
      </c>
      <c r="B32851" t="s">
        <v>66242</v>
      </c>
      <c r="C32851" t="s">
        <v>31</v>
      </c>
      <c r="D32851">
        <v>0</v>
      </c>
      <c r="E32851">
        <v>10</v>
      </c>
      <c r="F32851">
        <v>13</v>
      </c>
      <c r="G32851">
        <v>2020</v>
      </c>
      <c r="H32851">
        <v>13</v>
      </c>
      <c r="I32851" t="s">
        <v>15</v>
      </c>
      <c r="J32851" t="s">
        <v>790</v>
      </c>
      <c r="K32851" t="s">
        <v>33</v>
      </c>
      <c r="L32851" t="s">
        <v>75</v>
      </c>
      <c r="M32851" t="s">
        <v>19</v>
      </c>
      <c r="N32851">
        <v>32</v>
      </c>
      <c r="O32851" t="s">
        <v>20</v>
      </c>
      <c r="S32851" s="2" t="s">
        <v>66452</v>
      </c>
    </row>
    <row r="32852" spans="1:19" x14ac:dyDescent="0.25">
      <c r="A32852" t="s">
        <v>66243</v>
      </c>
      <c r="B32852" t="s">
        <v>66244</v>
      </c>
      <c r="C32852" t="s">
        <v>37</v>
      </c>
      <c r="D32852">
        <v>0</v>
      </c>
      <c r="E32852">
        <v>10</v>
      </c>
      <c r="F32852">
        <v>8</v>
      </c>
      <c r="G32852">
        <v>2020</v>
      </c>
      <c r="H32852">
        <v>8</v>
      </c>
      <c r="I32852" t="s">
        <v>42</v>
      </c>
      <c r="J32852" t="s">
        <v>228</v>
      </c>
      <c r="K32852" t="s">
        <v>108</v>
      </c>
      <c r="L32852" t="s">
        <v>18</v>
      </c>
      <c r="M32852" t="s">
        <v>19</v>
      </c>
      <c r="N32852">
        <v>36</v>
      </c>
      <c r="O32852" t="s">
        <v>82</v>
      </c>
      <c r="S32852" s="2" t="s">
        <v>66448</v>
      </c>
    </row>
    <row r="32853" spans="1:19" x14ac:dyDescent="0.25">
      <c r="A32853" t="s">
        <v>66245</v>
      </c>
      <c r="B32853" t="s">
        <v>66246</v>
      </c>
      <c r="C32853" t="s">
        <v>37</v>
      </c>
      <c r="D32853">
        <v>0</v>
      </c>
      <c r="E32853">
        <v>10</v>
      </c>
      <c r="F32853">
        <v>1</v>
      </c>
      <c r="G32853">
        <v>2020</v>
      </c>
      <c r="H32853">
        <v>1</v>
      </c>
      <c r="I32853" t="s">
        <v>15</v>
      </c>
      <c r="J32853" t="s">
        <v>575</v>
      </c>
      <c r="K32853" t="s">
        <v>489</v>
      </c>
      <c r="L32853" t="s">
        <v>75</v>
      </c>
      <c r="M32853" t="s">
        <v>34</v>
      </c>
      <c r="N32853">
        <v>31</v>
      </c>
      <c r="O32853" t="s">
        <v>28</v>
      </c>
      <c r="S32853" s="2" t="s">
        <v>66450</v>
      </c>
    </row>
    <row r="32854" spans="1:19" x14ac:dyDescent="0.25">
      <c r="A32854" t="s">
        <v>66247</v>
      </c>
      <c r="B32854" t="s">
        <v>66248</v>
      </c>
      <c r="C32854" t="s">
        <v>37</v>
      </c>
      <c r="D32854">
        <v>1</v>
      </c>
      <c r="E32854">
        <v>10</v>
      </c>
      <c r="F32854">
        <v>24</v>
      </c>
      <c r="G32854">
        <v>2020</v>
      </c>
      <c r="H32854">
        <v>24</v>
      </c>
      <c r="I32854" t="s">
        <v>15</v>
      </c>
      <c r="J32854" t="s">
        <v>1902</v>
      </c>
      <c r="K32854" t="s">
        <v>33</v>
      </c>
      <c r="L32854" t="s">
        <v>27</v>
      </c>
      <c r="M32854" t="s">
        <v>34</v>
      </c>
      <c r="N32854">
        <v>11</v>
      </c>
      <c r="O32854" t="s">
        <v>20</v>
      </c>
      <c r="S32854" s="2" t="s">
        <v>66458</v>
      </c>
    </row>
    <row r="32855" spans="1:19" x14ac:dyDescent="0.25">
      <c r="A32855" t="s">
        <v>66249</v>
      </c>
      <c r="B32855" t="s">
        <v>66250</v>
      </c>
      <c r="C32855" t="s">
        <v>31</v>
      </c>
      <c r="D32855">
        <v>0</v>
      </c>
      <c r="E32855">
        <v>10</v>
      </c>
      <c r="F32855">
        <v>27</v>
      </c>
      <c r="G32855">
        <v>2020</v>
      </c>
      <c r="H32855">
        <v>27</v>
      </c>
      <c r="I32855" t="s">
        <v>15</v>
      </c>
      <c r="J32855" t="s">
        <v>427</v>
      </c>
      <c r="K32855" t="s">
        <v>200</v>
      </c>
      <c r="L32855" t="s">
        <v>18</v>
      </c>
      <c r="M32855" t="s">
        <v>19</v>
      </c>
      <c r="N32855">
        <v>20</v>
      </c>
      <c r="O32855" t="s">
        <v>28</v>
      </c>
      <c r="S32855" s="2" t="s">
        <v>66451</v>
      </c>
    </row>
    <row r="32856" spans="1:19" x14ac:dyDescent="0.25">
      <c r="A32856" t="s">
        <v>66251</v>
      </c>
      <c r="B32856" t="s">
        <v>66252</v>
      </c>
      <c r="C32856" t="s">
        <v>31</v>
      </c>
      <c r="D32856">
        <v>6</v>
      </c>
      <c r="E32856">
        <v>10</v>
      </c>
      <c r="F32856">
        <v>26</v>
      </c>
      <c r="G32856">
        <v>2020</v>
      </c>
      <c r="H32856">
        <v>26</v>
      </c>
      <c r="I32856" t="s">
        <v>42</v>
      </c>
      <c r="J32856" t="s">
        <v>691</v>
      </c>
      <c r="K32856" t="s">
        <v>44</v>
      </c>
      <c r="L32856" t="s">
        <v>18</v>
      </c>
      <c r="M32856" t="s">
        <v>58</v>
      </c>
      <c r="N32856">
        <v>37</v>
      </c>
      <c r="O32856" t="s">
        <v>102</v>
      </c>
      <c r="S32856" s="2" t="s">
        <v>66446</v>
      </c>
    </row>
    <row r="32857" spans="1:19" x14ac:dyDescent="0.25">
      <c r="A32857" t="s">
        <v>66253</v>
      </c>
      <c r="B32857" t="s">
        <v>66254</v>
      </c>
      <c r="C32857" t="s">
        <v>14</v>
      </c>
      <c r="D32857">
        <v>6</v>
      </c>
      <c r="E32857">
        <v>10</v>
      </c>
      <c r="F32857">
        <v>29</v>
      </c>
      <c r="G32857">
        <v>2020</v>
      </c>
      <c r="H32857">
        <v>29</v>
      </c>
      <c r="I32857" t="s">
        <v>15</v>
      </c>
      <c r="J32857" t="s">
        <v>250</v>
      </c>
      <c r="K32857" t="s">
        <v>251</v>
      </c>
      <c r="L32857" t="s">
        <v>27</v>
      </c>
      <c r="M32857" t="s">
        <v>19</v>
      </c>
      <c r="N32857">
        <v>16</v>
      </c>
      <c r="O32857" t="s">
        <v>28</v>
      </c>
      <c r="S32857" s="2" t="s">
        <v>66430</v>
      </c>
    </row>
    <row r="32858" spans="1:19" x14ac:dyDescent="0.25">
      <c r="A32858" t="s">
        <v>66255</v>
      </c>
      <c r="B32858" t="s">
        <v>66256</v>
      </c>
      <c r="C32858" t="s">
        <v>37</v>
      </c>
      <c r="D32858">
        <v>0</v>
      </c>
      <c r="E32858">
        <v>10</v>
      </c>
      <c r="F32858">
        <v>11</v>
      </c>
      <c r="G32858">
        <v>2020</v>
      </c>
      <c r="H32858">
        <v>11</v>
      </c>
      <c r="I32858" t="s">
        <v>42</v>
      </c>
      <c r="J32858" t="s">
        <v>194</v>
      </c>
      <c r="K32858" t="s">
        <v>108</v>
      </c>
      <c r="L32858" t="s">
        <v>18</v>
      </c>
      <c r="M32858" t="s">
        <v>19</v>
      </c>
      <c r="N32858">
        <v>31</v>
      </c>
      <c r="O32858" t="s">
        <v>82</v>
      </c>
      <c r="S32858" s="2" t="s">
        <v>66440</v>
      </c>
    </row>
    <row r="32859" spans="1:19" x14ac:dyDescent="0.25">
      <c r="A32859" t="s">
        <v>66257</v>
      </c>
      <c r="B32859" t="s">
        <v>66258</v>
      </c>
      <c r="C32859" t="s">
        <v>31</v>
      </c>
      <c r="D32859">
        <v>0</v>
      </c>
      <c r="E32859">
        <v>10</v>
      </c>
      <c r="F32859">
        <v>26</v>
      </c>
      <c r="G32859">
        <v>2020</v>
      </c>
      <c r="H32859">
        <v>26</v>
      </c>
      <c r="I32859" t="s">
        <v>15</v>
      </c>
      <c r="J32859" t="s">
        <v>70</v>
      </c>
      <c r="K32859" t="s">
        <v>175</v>
      </c>
      <c r="L32859" t="s">
        <v>18</v>
      </c>
      <c r="M32859" t="s">
        <v>58</v>
      </c>
      <c r="N32859">
        <v>16</v>
      </c>
      <c r="O32859" t="s">
        <v>20</v>
      </c>
      <c r="S32859" s="2" t="s">
        <v>66446</v>
      </c>
    </row>
    <row r="32860" spans="1:19" x14ac:dyDescent="0.25">
      <c r="A32860" t="s">
        <v>66259</v>
      </c>
      <c r="B32860" t="s">
        <v>66260</v>
      </c>
      <c r="C32860" t="s">
        <v>55</v>
      </c>
      <c r="D32860">
        <v>0</v>
      </c>
      <c r="E32860">
        <v>10</v>
      </c>
      <c r="F32860">
        <v>11</v>
      </c>
      <c r="G32860">
        <v>2020</v>
      </c>
      <c r="H32860">
        <v>11</v>
      </c>
      <c r="I32860" t="s">
        <v>42</v>
      </c>
      <c r="J32860" t="s">
        <v>303</v>
      </c>
      <c r="K32860" t="s">
        <v>304</v>
      </c>
      <c r="L32860" t="s">
        <v>18</v>
      </c>
      <c r="M32860" t="s">
        <v>19</v>
      </c>
      <c r="N32860">
        <v>28</v>
      </c>
      <c r="O32860" t="s">
        <v>20</v>
      </c>
      <c r="S32860" s="2" t="s">
        <v>66440</v>
      </c>
    </row>
    <row r="32861" spans="1:19" x14ac:dyDescent="0.25">
      <c r="A32861" t="s">
        <v>66261</v>
      </c>
      <c r="B32861" t="s">
        <v>66262</v>
      </c>
      <c r="C32861" t="s">
        <v>31</v>
      </c>
      <c r="D32861">
        <v>0</v>
      </c>
      <c r="E32861">
        <v>10</v>
      </c>
      <c r="F32861">
        <v>19</v>
      </c>
      <c r="G32861">
        <v>2020</v>
      </c>
      <c r="H32861">
        <v>19</v>
      </c>
      <c r="I32861" t="s">
        <v>15</v>
      </c>
      <c r="J32861" t="s">
        <v>548</v>
      </c>
      <c r="K32861" t="s">
        <v>52</v>
      </c>
      <c r="L32861" t="s">
        <v>18</v>
      </c>
      <c r="M32861" t="s">
        <v>34</v>
      </c>
      <c r="N32861">
        <v>36</v>
      </c>
      <c r="O32861" t="s">
        <v>102</v>
      </c>
      <c r="S32861" s="2" t="s">
        <v>66453</v>
      </c>
    </row>
    <row r="32862" spans="1:19" x14ac:dyDescent="0.25">
      <c r="A32862" t="s">
        <v>66263</v>
      </c>
      <c r="B32862" t="s">
        <v>66264</v>
      </c>
      <c r="C32862" t="s">
        <v>31</v>
      </c>
      <c r="D32862">
        <v>4</v>
      </c>
      <c r="E32862">
        <v>10</v>
      </c>
      <c r="F32862">
        <v>16</v>
      </c>
      <c r="G32862">
        <v>2020</v>
      </c>
      <c r="H32862">
        <v>16</v>
      </c>
      <c r="I32862" t="s">
        <v>15</v>
      </c>
      <c r="J32862" t="s">
        <v>297</v>
      </c>
      <c r="K32862" t="s">
        <v>251</v>
      </c>
      <c r="L32862" t="s">
        <v>75</v>
      </c>
      <c r="M32862" t="s">
        <v>19</v>
      </c>
      <c r="N32862">
        <v>29</v>
      </c>
      <c r="O32862" t="s">
        <v>102</v>
      </c>
      <c r="S32862" s="2" t="s">
        <v>66435</v>
      </c>
    </row>
    <row r="32863" spans="1:19" x14ac:dyDescent="0.25">
      <c r="A32863" t="s">
        <v>66265</v>
      </c>
      <c r="B32863" t="s">
        <v>66266</v>
      </c>
      <c r="C32863" t="s">
        <v>37</v>
      </c>
      <c r="D32863">
        <v>0</v>
      </c>
      <c r="E32863">
        <v>10</v>
      </c>
      <c r="F32863">
        <v>25</v>
      </c>
      <c r="G32863">
        <v>2020</v>
      </c>
      <c r="H32863">
        <v>25</v>
      </c>
      <c r="I32863" t="s">
        <v>42</v>
      </c>
      <c r="J32863" t="s">
        <v>300</v>
      </c>
      <c r="K32863" t="s">
        <v>33</v>
      </c>
      <c r="L32863" t="s">
        <v>18</v>
      </c>
      <c r="M32863" t="s">
        <v>19</v>
      </c>
      <c r="N32863">
        <v>24</v>
      </c>
      <c r="O32863" t="s">
        <v>20</v>
      </c>
      <c r="S32863" s="2" t="s">
        <v>66456</v>
      </c>
    </row>
    <row r="32864" spans="1:19" x14ac:dyDescent="0.25">
      <c r="A32864" t="s">
        <v>66267</v>
      </c>
      <c r="B32864" t="s">
        <v>66268</v>
      </c>
      <c r="C32864" t="s">
        <v>31</v>
      </c>
      <c r="D32864">
        <v>5</v>
      </c>
      <c r="E32864">
        <v>10</v>
      </c>
      <c r="F32864">
        <v>17</v>
      </c>
      <c r="G32864">
        <v>2020</v>
      </c>
      <c r="H32864">
        <v>17</v>
      </c>
      <c r="I32864" t="s">
        <v>15</v>
      </c>
      <c r="J32864" t="s">
        <v>1171</v>
      </c>
      <c r="K32864" t="s">
        <v>57</v>
      </c>
      <c r="L32864" t="s">
        <v>27</v>
      </c>
      <c r="M32864" t="s">
        <v>58</v>
      </c>
      <c r="N32864">
        <v>7</v>
      </c>
      <c r="O32864" t="s">
        <v>28</v>
      </c>
      <c r="S32864" s="2" t="s">
        <v>66433</v>
      </c>
    </row>
    <row r="32865" spans="1:19" x14ac:dyDescent="0.25">
      <c r="A32865" t="s">
        <v>66269</v>
      </c>
      <c r="B32865" t="s">
        <v>66270</v>
      </c>
      <c r="C32865" t="s">
        <v>37</v>
      </c>
      <c r="D32865">
        <v>0</v>
      </c>
      <c r="E32865">
        <v>10</v>
      </c>
      <c r="F32865">
        <v>29</v>
      </c>
      <c r="G32865">
        <v>2020</v>
      </c>
      <c r="H32865">
        <v>29</v>
      </c>
      <c r="I32865" t="s">
        <v>15</v>
      </c>
      <c r="J32865" t="s">
        <v>1424</v>
      </c>
      <c r="K32865" t="s">
        <v>200</v>
      </c>
      <c r="L32865" t="s">
        <v>62</v>
      </c>
      <c r="M32865" t="s">
        <v>34</v>
      </c>
      <c r="N32865">
        <v>28</v>
      </c>
      <c r="O32865" t="s">
        <v>20</v>
      </c>
      <c r="S32865" s="2" t="s">
        <v>66430</v>
      </c>
    </row>
    <row r="32866" spans="1:19" x14ac:dyDescent="0.25">
      <c r="A32866" t="s">
        <v>66271</v>
      </c>
      <c r="B32866" t="s">
        <v>66272</v>
      </c>
      <c r="C32866" t="s">
        <v>31</v>
      </c>
      <c r="D32866">
        <v>5</v>
      </c>
      <c r="E32866">
        <v>10</v>
      </c>
      <c r="F32866">
        <v>23</v>
      </c>
      <c r="G32866">
        <v>2020</v>
      </c>
      <c r="H32866">
        <v>23</v>
      </c>
      <c r="I32866" t="s">
        <v>15</v>
      </c>
      <c r="J32866" t="s">
        <v>947</v>
      </c>
      <c r="K32866" t="s">
        <v>96</v>
      </c>
      <c r="L32866" t="s">
        <v>62</v>
      </c>
      <c r="M32866" t="s">
        <v>19</v>
      </c>
      <c r="N32866">
        <v>41</v>
      </c>
      <c r="O32866" t="s">
        <v>102</v>
      </c>
      <c r="S32866" s="2" t="s">
        <v>66454</v>
      </c>
    </row>
    <row r="32867" spans="1:19" x14ac:dyDescent="0.25">
      <c r="A32867" t="s">
        <v>66273</v>
      </c>
      <c r="B32867" t="s">
        <v>66274</v>
      </c>
      <c r="C32867" t="s">
        <v>37</v>
      </c>
      <c r="D32867">
        <v>1</v>
      </c>
      <c r="E32867">
        <v>10</v>
      </c>
      <c r="F32867">
        <v>19</v>
      </c>
      <c r="G32867">
        <v>2020</v>
      </c>
      <c r="H32867">
        <v>19</v>
      </c>
      <c r="I32867" t="s">
        <v>15</v>
      </c>
      <c r="J32867" t="s">
        <v>2116</v>
      </c>
      <c r="K32867" t="s">
        <v>108</v>
      </c>
      <c r="L32867" t="s">
        <v>75</v>
      </c>
      <c r="M32867" t="s">
        <v>19</v>
      </c>
      <c r="N32867">
        <v>13</v>
      </c>
      <c r="O32867" t="s">
        <v>102</v>
      </c>
      <c r="S32867" s="2" t="s">
        <v>66453</v>
      </c>
    </row>
    <row r="32868" spans="1:19" x14ac:dyDescent="0.25">
      <c r="A32868" t="s">
        <v>66275</v>
      </c>
      <c r="B32868" t="s">
        <v>66276</v>
      </c>
      <c r="C32868" t="s">
        <v>55</v>
      </c>
      <c r="D32868">
        <v>0</v>
      </c>
      <c r="E32868">
        <v>10</v>
      </c>
      <c r="F32868">
        <v>20</v>
      </c>
      <c r="G32868">
        <v>2020</v>
      </c>
      <c r="H32868">
        <v>20</v>
      </c>
      <c r="I32868" t="s">
        <v>15</v>
      </c>
      <c r="J32868" t="s">
        <v>56</v>
      </c>
      <c r="K32868" t="s">
        <v>57</v>
      </c>
      <c r="L32868" t="s">
        <v>18</v>
      </c>
      <c r="M32868" t="s">
        <v>19</v>
      </c>
      <c r="N32868">
        <v>5</v>
      </c>
      <c r="O32868" t="s">
        <v>28</v>
      </c>
      <c r="S32868" s="2" t="s">
        <v>66459</v>
      </c>
    </row>
    <row r="32869" spans="1:19" x14ac:dyDescent="0.25">
      <c r="A32869" t="s">
        <v>66277</v>
      </c>
      <c r="B32869" t="s">
        <v>66278</v>
      </c>
      <c r="C32869" t="s">
        <v>37</v>
      </c>
      <c r="D32869">
        <v>0</v>
      </c>
      <c r="E32869">
        <v>10</v>
      </c>
      <c r="F32869">
        <v>18</v>
      </c>
      <c r="G32869">
        <v>2020</v>
      </c>
      <c r="H32869">
        <v>18</v>
      </c>
      <c r="I32869" t="s">
        <v>24</v>
      </c>
      <c r="J32869" t="s">
        <v>453</v>
      </c>
      <c r="K32869" t="s">
        <v>127</v>
      </c>
      <c r="L32869" t="s">
        <v>62</v>
      </c>
      <c r="M32869" t="s">
        <v>58</v>
      </c>
      <c r="N32869">
        <v>38</v>
      </c>
      <c r="O32869" t="s">
        <v>20</v>
      </c>
      <c r="S32869" s="2" t="s">
        <v>66444</v>
      </c>
    </row>
    <row r="32870" spans="1:19" x14ac:dyDescent="0.25">
      <c r="A32870" t="s">
        <v>66279</v>
      </c>
      <c r="B32870" t="s">
        <v>66280</v>
      </c>
      <c r="C32870" t="s">
        <v>37</v>
      </c>
      <c r="D32870">
        <v>0</v>
      </c>
      <c r="E32870">
        <v>10</v>
      </c>
      <c r="F32870">
        <v>2</v>
      </c>
      <c r="G32870">
        <v>2020</v>
      </c>
      <c r="H32870">
        <v>2</v>
      </c>
      <c r="I32870" t="s">
        <v>15</v>
      </c>
      <c r="J32870" t="s">
        <v>297</v>
      </c>
      <c r="K32870" t="s">
        <v>251</v>
      </c>
      <c r="L32870" t="s">
        <v>27</v>
      </c>
      <c r="M32870" t="s">
        <v>19</v>
      </c>
      <c r="N32870">
        <v>22</v>
      </c>
      <c r="O32870" t="s">
        <v>82</v>
      </c>
      <c r="S32870" s="2" t="s">
        <v>66441</v>
      </c>
    </row>
    <row r="32871" spans="1:19" x14ac:dyDescent="0.25">
      <c r="A32871" t="s">
        <v>66281</v>
      </c>
      <c r="B32871" t="s">
        <v>66282</v>
      </c>
      <c r="C32871" t="s">
        <v>37</v>
      </c>
      <c r="D32871">
        <v>2</v>
      </c>
      <c r="E32871">
        <v>10</v>
      </c>
      <c r="F32871">
        <v>6</v>
      </c>
      <c r="G32871">
        <v>2020</v>
      </c>
      <c r="H32871">
        <v>6</v>
      </c>
      <c r="I32871" t="s">
        <v>15</v>
      </c>
      <c r="J32871" t="s">
        <v>1182</v>
      </c>
      <c r="K32871" t="s">
        <v>33</v>
      </c>
      <c r="L32871" t="s">
        <v>18</v>
      </c>
      <c r="M32871" t="s">
        <v>58</v>
      </c>
      <c r="N32871">
        <v>27</v>
      </c>
      <c r="O32871" t="s">
        <v>28</v>
      </c>
      <c r="S32871" s="2" t="s">
        <v>66443</v>
      </c>
    </row>
    <row r="32872" spans="1:19" x14ac:dyDescent="0.25">
      <c r="A32872" t="s">
        <v>66283</v>
      </c>
      <c r="B32872" t="s">
        <v>66284</v>
      </c>
      <c r="C32872" t="s">
        <v>31</v>
      </c>
      <c r="D32872">
        <v>0</v>
      </c>
      <c r="E32872">
        <v>10</v>
      </c>
      <c r="F32872">
        <v>4</v>
      </c>
      <c r="G32872">
        <v>2020</v>
      </c>
      <c r="H32872">
        <v>4</v>
      </c>
      <c r="I32872" t="s">
        <v>15</v>
      </c>
      <c r="J32872" t="s">
        <v>134</v>
      </c>
      <c r="K32872" t="s">
        <v>92</v>
      </c>
      <c r="L32872" t="s">
        <v>62</v>
      </c>
      <c r="M32872" t="s">
        <v>19</v>
      </c>
      <c r="N32872">
        <v>38</v>
      </c>
      <c r="O32872" t="s">
        <v>82</v>
      </c>
      <c r="S32872" s="2" t="s">
        <v>66432</v>
      </c>
    </row>
    <row r="32873" spans="1:19" x14ac:dyDescent="0.25">
      <c r="A32873" t="s">
        <v>66285</v>
      </c>
      <c r="B32873" t="s">
        <v>66286</v>
      </c>
      <c r="C32873" t="s">
        <v>37</v>
      </c>
      <c r="D32873">
        <v>3</v>
      </c>
      <c r="E32873">
        <v>10</v>
      </c>
      <c r="F32873">
        <v>3</v>
      </c>
      <c r="G32873">
        <v>2020</v>
      </c>
      <c r="H32873">
        <v>3</v>
      </c>
      <c r="I32873" t="s">
        <v>15</v>
      </c>
      <c r="J32873" t="s">
        <v>149</v>
      </c>
      <c r="K32873" t="s">
        <v>108</v>
      </c>
      <c r="L32873" t="s">
        <v>75</v>
      </c>
      <c r="M32873" t="s">
        <v>58</v>
      </c>
      <c r="N32873">
        <v>28</v>
      </c>
      <c r="O32873" t="s">
        <v>102</v>
      </c>
      <c r="S32873" s="2" t="s">
        <v>66437</v>
      </c>
    </row>
    <row r="32874" spans="1:19" x14ac:dyDescent="0.25">
      <c r="A32874" t="s">
        <v>66287</v>
      </c>
      <c r="B32874" t="s">
        <v>66288</v>
      </c>
      <c r="C32874" t="s">
        <v>31</v>
      </c>
      <c r="D32874">
        <v>3</v>
      </c>
      <c r="E32874">
        <v>10</v>
      </c>
      <c r="F32874">
        <v>7</v>
      </c>
      <c r="G32874">
        <v>2020</v>
      </c>
      <c r="H32874">
        <v>7</v>
      </c>
      <c r="I32874" t="s">
        <v>15</v>
      </c>
      <c r="J32874" t="s">
        <v>400</v>
      </c>
      <c r="K32874" t="s">
        <v>33</v>
      </c>
      <c r="L32874" t="s">
        <v>18</v>
      </c>
      <c r="M32874" t="s">
        <v>58</v>
      </c>
      <c r="N32874">
        <v>45</v>
      </c>
      <c r="O32874" t="s">
        <v>28</v>
      </c>
      <c r="S32874" s="2" t="s">
        <v>66438</v>
      </c>
    </row>
    <row r="32875" spans="1:19" x14ac:dyDescent="0.25">
      <c r="A32875" t="s">
        <v>66289</v>
      </c>
      <c r="B32875" t="s">
        <v>66290</v>
      </c>
      <c r="C32875" t="s">
        <v>55</v>
      </c>
      <c r="D32875">
        <v>0</v>
      </c>
      <c r="E32875">
        <v>10</v>
      </c>
      <c r="F32875">
        <v>14</v>
      </c>
      <c r="G32875">
        <v>2020</v>
      </c>
      <c r="H32875">
        <v>14</v>
      </c>
      <c r="I32875" t="s">
        <v>15</v>
      </c>
      <c r="J32875" t="s">
        <v>95</v>
      </c>
      <c r="K32875" t="s">
        <v>96</v>
      </c>
      <c r="L32875" t="s">
        <v>75</v>
      </c>
      <c r="M32875" t="s">
        <v>58</v>
      </c>
      <c r="N32875">
        <v>19</v>
      </c>
      <c r="O32875" t="s">
        <v>20</v>
      </c>
      <c r="S32875" s="2" t="s">
        <v>66455</v>
      </c>
    </row>
    <row r="32876" spans="1:19" x14ac:dyDescent="0.25">
      <c r="A32876" t="s">
        <v>66291</v>
      </c>
      <c r="B32876" t="s">
        <v>66292</v>
      </c>
      <c r="C32876" t="s">
        <v>23</v>
      </c>
      <c r="D32876">
        <v>0</v>
      </c>
      <c r="E32876">
        <v>10</v>
      </c>
      <c r="F32876">
        <v>30</v>
      </c>
      <c r="G32876">
        <v>2020</v>
      </c>
      <c r="H32876">
        <v>30</v>
      </c>
      <c r="I32876" t="s">
        <v>15</v>
      </c>
      <c r="J32876" t="s">
        <v>3272</v>
      </c>
      <c r="K32876" t="s">
        <v>153</v>
      </c>
      <c r="L32876" t="s">
        <v>75</v>
      </c>
      <c r="M32876" t="s">
        <v>58</v>
      </c>
      <c r="N32876">
        <v>18</v>
      </c>
      <c r="O32876" t="s">
        <v>20</v>
      </c>
      <c r="S32876" s="2" t="s">
        <v>66445</v>
      </c>
    </row>
    <row r="32877" spans="1:19" x14ac:dyDescent="0.25">
      <c r="A32877" t="s">
        <v>66293</v>
      </c>
      <c r="B32877" t="s">
        <v>66294</v>
      </c>
      <c r="C32877" t="s">
        <v>14</v>
      </c>
      <c r="D32877">
        <v>5</v>
      </c>
      <c r="E32877">
        <v>10</v>
      </c>
      <c r="F32877">
        <v>3</v>
      </c>
      <c r="G32877">
        <v>2020</v>
      </c>
      <c r="H32877">
        <v>3</v>
      </c>
      <c r="I32877" t="s">
        <v>15</v>
      </c>
      <c r="J32877" t="s">
        <v>1951</v>
      </c>
      <c r="K32877" t="s">
        <v>33</v>
      </c>
      <c r="L32877" t="s">
        <v>75</v>
      </c>
      <c r="M32877" t="s">
        <v>19</v>
      </c>
      <c r="N32877">
        <v>12</v>
      </c>
      <c r="O32877" t="s">
        <v>82</v>
      </c>
      <c r="S32877" s="2" t="s">
        <v>66437</v>
      </c>
    </row>
    <row r="32878" spans="1:19" x14ac:dyDescent="0.25">
      <c r="A32878" t="s">
        <v>66295</v>
      </c>
      <c r="B32878" t="s">
        <v>66296</v>
      </c>
      <c r="C32878" t="s">
        <v>31</v>
      </c>
      <c r="D32878">
        <v>0</v>
      </c>
      <c r="E32878">
        <v>10</v>
      </c>
      <c r="F32878">
        <v>3</v>
      </c>
      <c r="G32878">
        <v>2020</v>
      </c>
      <c r="H32878">
        <v>3</v>
      </c>
      <c r="I32878" t="s">
        <v>42</v>
      </c>
      <c r="J32878" t="s">
        <v>2532</v>
      </c>
      <c r="K32878" t="s">
        <v>115</v>
      </c>
      <c r="L32878" t="s">
        <v>18</v>
      </c>
      <c r="M32878" t="s">
        <v>19</v>
      </c>
      <c r="N32878">
        <v>44</v>
      </c>
      <c r="O32878" t="s">
        <v>28</v>
      </c>
      <c r="S32878" s="2" t="s">
        <v>66437</v>
      </c>
    </row>
    <row r="32879" spans="1:19" x14ac:dyDescent="0.25">
      <c r="A32879" t="s">
        <v>66297</v>
      </c>
      <c r="B32879" t="s">
        <v>66298</v>
      </c>
      <c r="C32879" t="s">
        <v>31</v>
      </c>
      <c r="D32879">
        <v>0</v>
      </c>
      <c r="E32879">
        <v>10</v>
      </c>
      <c r="F32879">
        <v>7</v>
      </c>
      <c r="G32879">
        <v>2020</v>
      </c>
      <c r="H32879">
        <v>7</v>
      </c>
      <c r="I32879" t="s">
        <v>42</v>
      </c>
      <c r="J32879" t="s">
        <v>747</v>
      </c>
      <c r="K32879" t="s">
        <v>657</v>
      </c>
      <c r="L32879" t="s">
        <v>18</v>
      </c>
      <c r="M32879" t="s">
        <v>58</v>
      </c>
      <c r="N32879">
        <v>29</v>
      </c>
      <c r="O32879" t="s">
        <v>102</v>
      </c>
      <c r="S32879" s="2" t="s">
        <v>66438</v>
      </c>
    </row>
    <row r="32880" spans="1:19" x14ac:dyDescent="0.25">
      <c r="A32880" t="s">
        <v>66299</v>
      </c>
      <c r="B32880" t="s">
        <v>66300</v>
      </c>
      <c r="C32880" t="s">
        <v>37</v>
      </c>
      <c r="D32880">
        <v>4</v>
      </c>
      <c r="E32880">
        <v>10</v>
      </c>
      <c r="F32880">
        <v>1</v>
      </c>
      <c r="G32880">
        <v>2020</v>
      </c>
      <c r="H32880">
        <v>1</v>
      </c>
      <c r="I32880" t="s">
        <v>15</v>
      </c>
      <c r="J32880" t="s">
        <v>673</v>
      </c>
      <c r="K32880" t="s">
        <v>70</v>
      </c>
      <c r="L32880" t="s">
        <v>27</v>
      </c>
      <c r="M32880" t="s">
        <v>19</v>
      </c>
      <c r="N32880">
        <v>29</v>
      </c>
      <c r="O32880" t="s">
        <v>102</v>
      </c>
      <c r="S32880" s="2" t="s">
        <v>66450</v>
      </c>
    </row>
    <row r="32881" spans="1:19" x14ac:dyDescent="0.25">
      <c r="A32881" t="s">
        <v>66301</v>
      </c>
      <c r="B32881" t="s">
        <v>66302</v>
      </c>
      <c r="C32881" t="s">
        <v>31</v>
      </c>
      <c r="D32881">
        <v>4</v>
      </c>
      <c r="E32881">
        <v>10</v>
      </c>
      <c r="F32881">
        <v>14</v>
      </c>
      <c r="G32881">
        <v>2020</v>
      </c>
      <c r="H32881">
        <v>14</v>
      </c>
      <c r="I32881" t="s">
        <v>42</v>
      </c>
      <c r="J32881" t="s">
        <v>761</v>
      </c>
      <c r="K32881" t="s">
        <v>179</v>
      </c>
      <c r="L32881" t="s">
        <v>18</v>
      </c>
      <c r="M32881" t="s">
        <v>19</v>
      </c>
      <c r="N32881">
        <v>23</v>
      </c>
      <c r="O32881" t="s">
        <v>20</v>
      </c>
      <c r="S32881" s="2" t="s">
        <v>66455</v>
      </c>
    </row>
    <row r="32882" spans="1:19" x14ac:dyDescent="0.25">
      <c r="A32882" t="s">
        <v>66303</v>
      </c>
      <c r="B32882" t="s">
        <v>66304</v>
      </c>
      <c r="C32882" t="s">
        <v>55</v>
      </c>
      <c r="D32882">
        <v>0</v>
      </c>
      <c r="E32882">
        <v>10</v>
      </c>
      <c r="F32882">
        <v>21</v>
      </c>
      <c r="G32882">
        <v>2020</v>
      </c>
      <c r="H32882">
        <v>21</v>
      </c>
      <c r="I32882" t="s">
        <v>15</v>
      </c>
      <c r="J32882" t="s">
        <v>813</v>
      </c>
      <c r="K32882" t="s">
        <v>115</v>
      </c>
      <c r="L32882" t="s">
        <v>18</v>
      </c>
      <c r="M32882" t="s">
        <v>19</v>
      </c>
      <c r="N32882">
        <v>25</v>
      </c>
      <c r="O32882" t="s">
        <v>28</v>
      </c>
      <c r="S32882" s="2" t="s">
        <v>66436</v>
      </c>
    </row>
    <row r="32883" spans="1:19" x14ac:dyDescent="0.25">
      <c r="A32883" t="s">
        <v>66305</v>
      </c>
      <c r="B32883" t="s">
        <v>66306</v>
      </c>
      <c r="C32883" t="s">
        <v>37</v>
      </c>
      <c r="D32883">
        <v>0</v>
      </c>
      <c r="E32883">
        <v>10</v>
      </c>
      <c r="F32883">
        <v>3</v>
      </c>
      <c r="G32883">
        <v>2020</v>
      </c>
      <c r="H32883">
        <v>3</v>
      </c>
      <c r="I32883" t="s">
        <v>15</v>
      </c>
      <c r="J32883" t="s">
        <v>240</v>
      </c>
      <c r="K32883" t="s">
        <v>241</v>
      </c>
      <c r="L32883" t="s">
        <v>27</v>
      </c>
      <c r="M32883" t="s">
        <v>19</v>
      </c>
      <c r="N32883">
        <v>14</v>
      </c>
      <c r="O32883" t="s">
        <v>20</v>
      </c>
      <c r="S32883" s="2" t="s">
        <v>66437</v>
      </c>
    </row>
    <row r="32884" spans="1:19" x14ac:dyDescent="0.25">
      <c r="A32884" t="s">
        <v>66307</v>
      </c>
      <c r="B32884" t="s">
        <v>66308</v>
      </c>
      <c r="C32884" t="s">
        <v>14</v>
      </c>
      <c r="D32884">
        <v>6</v>
      </c>
      <c r="E32884">
        <v>10</v>
      </c>
      <c r="F32884">
        <v>29</v>
      </c>
      <c r="G32884">
        <v>2020</v>
      </c>
      <c r="H32884">
        <v>29</v>
      </c>
      <c r="I32884" t="s">
        <v>42</v>
      </c>
      <c r="J32884" t="s">
        <v>56</v>
      </c>
      <c r="K32884" t="s">
        <v>57</v>
      </c>
      <c r="L32884" t="s">
        <v>18</v>
      </c>
      <c r="M32884" t="s">
        <v>19</v>
      </c>
      <c r="N32884">
        <v>37</v>
      </c>
      <c r="O32884" t="s">
        <v>20</v>
      </c>
      <c r="S32884" s="2" t="s">
        <v>66430</v>
      </c>
    </row>
    <row r="32885" spans="1:19" x14ac:dyDescent="0.25">
      <c r="A32885" t="s">
        <v>66309</v>
      </c>
      <c r="B32885" t="s">
        <v>66310</v>
      </c>
      <c r="C32885" t="s">
        <v>14</v>
      </c>
      <c r="D32885">
        <v>0</v>
      </c>
      <c r="E32885">
        <v>10</v>
      </c>
      <c r="F32885">
        <v>20</v>
      </c>
      <c r="G32885">
        <v>2020</v>
      </c>
      <c r="H32885">
        <v>20</v>
      </c>
      <c r="I32885" t="s">
        <v>24</v>
      </c>
      <c r="J32885" t="s">
        <v>364</v>
      </c>
      <c r="K32885" t="s">
        <v>159</v>
      </c>
      <c r="L32885" t="s">
        <v>27</v>
      </c>
      <c r="M32885" t="s">
        <v>19</v>
      </c>
      <c r="N32885">
        <v>32</v>
      </c>
      <c r="O32885" t="s">
        <v>102</v>
      </c>
      <c r="S32885" s="2" t="s">
        <v>66459</v>
      </c>
    </row>
    <row r="32886" spans="1:19" x14ac:dyDescent="0.25">
      <c r="A32886" t="s">
        <v>66311</v>
      </c>
      <c r="B32886" t="s">
        <v>66312</v>
      </c>
      <c r="C32886" t="s">
        <v>31</v>
      </c>
      <c r="D32886">
        <v>6</v>
      </c>
      <c r="E32886">
        <v>10</v>
      </c>
      <c r="F32886">
        <v>10</v>
      </c>
      <c r="G32886">
        <v>2020</v>
      </c>
      <c r="H32886">
        <v>10</v>
      </c>
      <c r="I32886" t="s">
        <v>42</v>
      </c>
      <c r="J32886" t="s">
        <v>1182</v>
      </c>
      <c r="K32886" t="s">
        <v>33</v>
      </c>
      <c r="L32886" t="s">
        <v>18</v>
      </c>
      <c r="M32886" t="s">
        <v>34</v>
      </c>
      <c r="N32886">
        <v>22</v>
      </c>
      <c r="O32886" t="s">
        <v>28</v>
      </c>
      <c r="S32886" s="2" t="s">
        <v>66442</v>
      </c>
    </row>
    <row r="32887" spans="1:19" x14ac:dyDescent="0.25">
      <c r="A32887" t="s">
        <v>66313</v>
      </c>
      <c r="B32887" t="s">
        <v>66314</v>
      </c>
      <c r="C32887" t="s">
        <v>31</v>
      </c>
      <c r="D32887">
        <v>0</v>
      </c>
      <c r="E32887">
        <v>10</v>
      </c>
      <c r="F32887">
        <v>19</v>
      </c>
      <c r="G32887">
        <v>2020</v>
      </c>
      <c r="H32887">
        <v>19</v>
      </c>
      <c r="I32887" t="s">
        <v>15</v>
      </c>
      <c r="J32887" t="s">
        <v>70</v>
      </c>
      <c r="K32887" t="s">
        <v>175</v>
      </c>
      <c r="L32887" t="s">
        <v>75</v>
      </c>
      <c r="M32887" t="s">
        <v>58</v>
      </c>
      <c r="N32887">
        <v>41</v>
      </c>
      <c r="O32887" t="s">
        <v>102</v>
      </c>
      <c r="S32887" s="2" t="s">
        <v>66453</v>
      </c>
    </row>
    <row r="32888" spans="1:19" x14ac:dyDescent="0.25">
      <c r="A32888" t="s">
        <v>66315</v>
      </c>
      <c r="B32888" t="s">
        <v>66316</v>
      </c>
      <c r="C32888" t="s">
        <v>55</v>
      </c>
      <c r="D32888">
        <v>9</v>
      </c>
      <c r="E32888">
        <v>10</v>
      </c>
      <c r="F32888">
        <v>12</v>
      </c>
      <c r="G32888">
        <v>2020</v>
      </c>
      <c r="H32888">
        <v>12</v>
      </c>
      <c r="I32888" t="s">
        <v>15</v>
      </c>
      <c r="J32888" t="s">
        <v>1137</v>
      </c>
      <c r="K32888" t="s">
        <v>44</v>
      </c>
      <c r="L32888" t="s">
        <v>27</v>
      </c>
      <c r="M32888" t="s">
        <v>19</v>
      </c>
      <c r="N32888">
        <v>39</v>
      </c>
      <c r="O32888" t="s">
        <v>20</v>
      </c>
      <c r="S32888" s="2" t="s">
        <v>66447</v>
      </c>
    </row>
    <row r="32889" spans="1:19" x14ac:dyDescent="0.25">
      <c r="A32889" t="s">
        <v>66317</v>
      </c>
      <c r="B32889" t="s">
        <v>66318</v>
      </c>
      <c r="C32889" t="s">
        <v>14</v>
      </c>
      <c r="D32889">
        <v>0</v>
      </c>
      <c r="E32889">
        <v>10</v>
      </c>
      <c r="F32889">
        <v>19</v>
      </c>
      <c r="G32889">
        <v>2020</v>
      </c>
      <c r="H32889">
        <v>19</v>
      </c>
      <c r="I32889" t="s">
        <v>15</v>
      </c>
      <c r="J32889" t="s">
        <v>164</v>
      </c>
      <c r="K32889" t="s">
        <v>52</v>
      </c>
      <c r="L32889" t="s">
        <v>18</v>
      </c>
      <c r="M32889" t="s">
        <v>19</v>
      </c>
      <c r="N32889">
        <v>36</v>
      </c>
      <c r="O32889" t="s">
        <v>102</v>
      </c>
      <c r="S32889" s="2" t="s">
        <v>66453</v>
      </c>
    </row>
    <row r="32890" spans="1:19" x14ac:dyDescent="0.25">
      <c r="A32890" t="s">
        <v>66319</v>
      </c>
      <c r="B32890" t="s">
        <v>66320</v>
      </c>
      <c r="C32890" t="s">
        <v>37</v>
      </c>
      <c r="D32890">
        <v>0</v>
      </c>
      <c r="E32890">
        <v>10</v>
      </c>
      <c r="F32890">
        <v>28</v>
      </c>
      <c r="G32890">
        <v>2020</v>
      </c>
      <c r="H32890">
        <v>28</v>
      </c>
      <c r="I32890" t="s">
        <v>15</v>
      </c>
      <c r="J32890" t="s">
        <v>43</v>
      </c>
      <c r="K32890" t="s">
        <v>44</v>
      </c>
      <c r="L32890" t="s">
        <v>18</v>
      </c>
      <c r="M32890" t="s">
        <v>19</v>
      </c>
      <c r="N32890">
        <v>26</v>
      </c>
      <c r="O32890" t="s">
        <v>20</v>
      </c>
      <c r="S32890" s="2" t="s">
        <v>66434</v>
      </c>
    </row>
    <row r="32891" spans="1:19" x14ac:dyDescent="0.25">
      <c r="A32891" t="s">
        <v>66321</v>
      </c>
      <c r="B32891" t="s">
        <v>66322</v>
      </c>
      <c r="C32891" t="s">
        <v>14</v>
      </c>
      <c r="D32891">
        <v>7</v>
      </c>
      <c r="E32891">
        <v>10</v>
      </c>
      <c r="F32891">
        <v>8</v>
      </c>
      <c r="G32891">
        <v>2020</v>
      </c>
      <c r="H32891">
        <v>8</v>
      </c>
      <c r="I32891" t="s">
        <v>15</v>
      </c>
      <c r="J32891" t="s">
        <v>2045</v>
      </c>
      <c r="K32891" t="s">
        <v>108</v>
      </c>
      <c r="L32891" t="s">
        <v>27</v>
      </c>
      <c r="M32891" t="s">
        <v>58</v>
      </c>
      <c r="N32891">
        <v>30</v>
      </c>
      <c r="O32891" t="s">
        <v>20</v>
      </c>
      <c r="S32891" s="2" t="s">
        <v>66448</v>
      </c>
    </row>
    <row r="32892" spans="1:19" x14ac:dyDescent="0.25">
      <c r="A32892" t="s">
        <v>66323</v>
      </c>
      <c r="B32892" t="s">
        <v>66324</v>
      </c>
      <c r="C32892" t="s">
        <v>37</v>
      </c>
      <c r="D32892">
        <v>4</v>
      </c>
      <c r="E32892">
        <v>10</v>
      </c>
      <c r="F32892">
        <v>25</v>
      </c>
      <c r="G32892">
        <v>2020</v>
      </c>
      <c r="H32892">
        <v>25</v>
      </c>
      <c r="I32892" t="s">
        <v>15</v>
      </c>
      <c r="J32892" t="s">
        <v>572</v>
      </c>
      <c r="K32892" t="s">
        <v>44</v>
      </c>
      <c r="L32892" t="s">
        <v>27</v>
      </c>
      <c r="M32892" t="s">
        <v>19</v>
      </c>
      <c r="N32892">
        <v>11</v>
      </c>
      <c r="O32892" t="s">
        <v>20</v>
      </c>
      <c r="S32892" s="2" t="s">
        <v>66456</v>
      </c>
    </row>
    <row r="32893" spans="1:19" x14ac:dyDescent="0.25">
      <c r="A32893" t="s">
        <v>66325</v>
      </c>
      <c r="B32893" t="s">
        <v>66326</v>
      </c>
      <c r="C32893" t="s">
        <v>37</v>
      </c>
      <c r="D32893">
        <v>0</v>
      </c>
      <c r="E32893">
        <v>10</v>
      </c>
      <c r="F32893">
        <v>14</v>
      </c>
      <c r="G32893">
        <v>2020</v>
      </c>
      <c r="H32893">
        <v>14</v>
      </c>
      <c r="I32893" t="s">
        <v>15</v>
      </c>
      <c r="J32893" t="s">
        <v>4694</v>
      </c>
      <c r="K32893" t="s">
        <v>141</v>
      </c>
      <c r="L32893" t="s">
        <v>18</v>
      </c>
      <c r="M32893" t="s">
        <v>19</v>
      </c>
      <c r="N32893">
        <v>12</v>
      </c>
      <c r="O32893" t="s">
        <v>28</v>
      </c>
      <c r="S32893" s="2" t="s">
        <v>66455</v>
      </c>
    </row>
    <row r="32894" spans="1:19" x14ac:dyDescent="0.25">
      <c r="A32894" t="s">
        <v>66327</v>
      </c>
      <c r="B32894" t="s">
        <v>66328</v>
      </c>
      <c r="C32894" t="s">
        <v>37</v>
      </c>
      <c r="D32894">
        <v>4</v>
      </c>
      <c r="E32894">
        <v>10</v>
      </c>
      <c r="F32894">
        <v>7</v>
      </c>
      <c r="G32894">
        <v>2020</v>
      </c>
      <c r="H32894">
        <v>7</v>
      </c>
      <c r="I32894" t="s">
        <v>24</v>
      </c>
      <c r="J32894" t="s">
        <v>47</v>
      </c>
      <c r="K32894" t="s">
        <v>48</v>
      </c>
      <c r="L32894" t="s">
        <v>62</v>
      </c>
      <c r="M32894" t="s">
        <v>19</v>
      </c>
      <c r="N32894">
        <v>27</v>
      </c>
      <c r="O32894" t="s">
        <v>28</v>
      </c>
      <c r="S32894" s="2" t="s">
        <v>66438</v>
      </c>
    </row>
    <row r="32895" spans="1:19" x14ac:dyDescent="0.25">
      <c r="A32895" t="s">
        <v>66329</v>
      </c>
      <c r="B32895" t="s">
        <v>66330</v>
      </c>
      <c r="C32895" t="s">
        <v>55</v>
      </c>
      <c r="D32895">
        <v>0</v>
      </c>
      <c r="E32895">
        <v>10</v>
      </c>
      <c r="F32895">
        <v>24</v>
      </c>
      <c r="G32895">
        <v>2020</v>
      </c>
      <c r="H32895">
        <v>24</v>
      </c>
      <c r="I32895" t="s">
        <v>42</v>
      </c>
      <c r="J32895" t="s">
        <v>2664</v>
      </c>
      <c r="K32895" t="s">
        <v>251</v>
      </c>
      <c r="L32895" t="s">
        <v>18</v>
      </c>
      <c r="M32895" t="s">
        <v>19</v>
      </c>
      <c r="N32895">
        <v>25</v>
      </c>
      <c r="O32895" t="s">
        <v>20</v>
      </c>
      <c r="S32895" s="2" t="s">
        <v>66458</v>
      </c>
    </row>
    <row r="32896" spans="1:19" x14ac:dyDescent="0.25">
      <c r="A32896" t="s">
        <v>66331</v>
      </c>
      <c r="B32896" t="s">
        <v>66332</v>
      </c>
      <c r="C32896" t="s">
        <v>37</v>
      </c>
      <c r="D32896">
        <v>2</v>
      </c>
      <c r="E32896">
        <v>10</v>
      </c>
      <c r="F32896">
        <v>16</v>
      </c>
      <c r="G32896">
        <v>2020</v>
      </c>
      <c r="H32896">
        <v>16</v>
      </c>
      <c r="I32896" t="s">
        <v>15</v>
      </c>
      <c r="J32896" t="s">
        <v>670</v>
      </c>
      <c r="K32896" t="s">
        <v>214</v>
      </c>
      <c r="L32896" t="s">
        <v>18</v>
      </c>
      <c r="M32896" t="s">
        <v>19</v>
      </c>
      <c r="N32896">
        <v>41</v>
      </c>
      <c r="O32896" t="s">
        <v>82</v>
      </c>
      <c r="S32896" s="2" t="s">
        <v>66435</v>
      </c>
    </row>
    <row r="32897" spans="1:19" x14ac:dyDescent="0.25">
      <c r="A32897" t="s">
        <v>66333</v>
      </c>
      <c r="B32897" t="s">
        <v>66334</v>
      </c>
      <c r="C32897" t="s">
        <v>31</v>
      </c>
      <c r="D32897">
        <v>0</v>
      </c>
      <c r="E32897">
        <v>10</v>
      </c>
      <c r="F32897">
        <v>24</v>
      </c>
      <c r="G32897">
        <v>2020</v>
      </c>
      <c r="H32897">
        <v>24</v>
      </c>
      <c r="I32897" t="s">
        <v>24</v>
      </c>
      <c r="J32897" t="s">
        <v>6900</v>
      </c>
      <c r="K32897" t="s">
        <v>489</v>
      </c>
      <c r="L32897" t="s">
        <v>27</v>
      </c>
      <c r="M32897" t="s">
        <v>19</v>
      </c>
      <c r="N32897">
        <v>45</v>
      </c>
      <c r="O32897" t="s">
        <v>28</v>
      </c>
      <c r="S32897" s="2" t="s">
        <v>66458</v>
      </c>
    </row>
    <row r="32898" spans="1:19" x14ac:dyDescent="0.25">
      <c r="A32898" t="s">
        <v>66335</v>
      </c>
      <c r="B32898" t="s">
        <v>66336</v>
      </c>
      <c r="C32898" t="s">
        <v>14</v>
      </c>
      <c r="D32898">
        <v>8</v>
      </c>
      <c r="E32898">
        <v>10</v>
      </c>
      <c r="F32898">
        <v>27</v>
      </c>
      <c r="G32898">
        <v>2020</v>
      </c>
      <c r="H32898">
        <v>27</v>
      </c>
      <c r="I32898" t="s">
        <v>15</v>
      </c>
      <c r="J32898" t="s">
        <v>785</v>
      </c>
      <c r="K32898" t="s">
        <v>108</v>
      </c>
      <c r="L32898" t="s">
        <v>27</v>
      </c>
      <c r="M32898" t="s">
        <v>19</v>
      </c>
      <c r="N32898">
        <v>30</v>
      </c>
      <c r="O32898" t="s">
        <v>102</v>
      </c>
      <c r="S32898" s="2" t="s">
        <v>66451</v>
      </c>
    </row>
    <row r="32899" spans="1:19" x14ac:dyDescent="0.25">
      <c r="A32899" t="s">
        <v>66337</v>
      </c>
      <c r="B32899" t="s">
        <v>66338</v>
      </c>
      <c r="C32899" t="s">
        <v>31</v>
      </c>
      <c r="D32899">
        <v>0</v>
      </c>
      <c r="E32899">
        <v>10</v>
      </c>
      <c r="F32899">
        <v>24</v>
      </c>
      <c r="G32899">
        <v>2020</v>
      </c>
      <c r="H32899">
        <v>24</v>
      </c>
      <c r="I32899" t="s">
        <v>24</v>
      </c>
      <c r="J32899" t="s">
        <v>16</v>
      </c>
      <c r="K32899" t="s">
        <v>17</v>
      </c>
      <c r="L32899" t="s">
        <v>27</v>
      </c>
      <c r="M32899" t="s">
        <v>19</v>
      </c>
      <c r="N32899">
        <v>12</v>
      </c>
      <c r="O32899" t="s">
        <v>102</v>
      </c>
      <c r="S32899" s="2" t="s">
        <v>66458</v>
      </c>
    </row>
    <row r="32900" spans="1:19" x14ac:dyDescent="0.25">
      <c r="A32900" t="s">
        <v>66339</v>
      </c>
      <c r="B32900" t="s">
        <v>66340</v>
      </c>
      <c r="C32900" t="s">
        <v>31</v>
      </c>
      <c r="D32900">
        <v>0</v>
      </c>
      <c r="E32900">
        <v>10</v>
      </c>
      <c r="F32900">
        <v>30</v>
      </c>
      <c r="G32900">
        <v>2020</v>
      </c>
      <c r="H32900">
        <v>30</v>
      </c>
      <c r="I32900" t="s">
        <v>15</v>
      </c>
      <c r="J32900" t="s">
        <v>1880</v>
      </c>
      <c r="K32900" t="s">
        <v>52</v>
      </c>
      <c r="L32900" t="s">
        <v>18</v>
      </c>
      <c r="M32900" t="s">
        <v>19</v>
      </c>
      <c r="N32900">
        <v>41</v>
      </c>
      <c r="O32900" t="s">
        <v>20</v>
      </c>
      <c r="S32900" s="2" t="s">
        <v>66445</v>
      </c>
    </row>
    <row r="32901" spans="1:19" x14ac:dyDescent="0.25">
      <c r="A32901" t="s">
        <v>66341</v>
      </c>
      <c r="B32901" t="s">
        <v>66342</v>
      </c>
      <c r="C32901" t="s">
        <v>31</v>
      </c>
      <c r="D32901">
        <v>0</v>
      </c>
      <c r="E32901">
        <v>10</v>
      </c>
      <c r="F32901">
        <v>2</v>
      </c>
      <c r="G32901">
        <v>2020</v>
      </c>
      <c r="H32901">
        <v>2</v>
      </c>
      <c r="I32901" t="s">
        <v>15</v>
      </c>
      <c r="J32901" t="s">
        <v>548</v>
      </c>
      <c r="K32901" t="s">
        <v>52</v>
      </c>
      <c r="L32901" t="s">
        <v>18</v>
      </c>
      <c r="M32901" t="s">
        <v>19</v>
      </c>
      <c r="N32901">
        <v>18</v>
      </c>
      <c r="O32901" t="s">
        <v>20</v>
      </c>
      <c r="S32901" s="2" t="s">
        <v>66441</v>
      </c>
    </row>
    <row r="32902" spans="1:19" x14ac:dyDescent="0.25">
      <c r="A32902" t="s">
        <v>66343</v>
      </c>
      <c r="B32902" t="s">
        <v>66344</v>
      </c>
      <c r="C32902" t="s">
        <v>31</v>
      </c>
      <c r="D32902">
        <v>0</v>
      </c>
      <c r="E32902">
        <v>10</v>
      </c>
      <c r="F32902">
        <v>25</v>
      </c>
      <c r="G32902">
        <v>2020</v>
      </c>
      <c r="H32902">
        <v>25</v>
      </c>
      <c r="I32902" t="s">
        <v>24</v>
      </c>
      <c r="J32902" t="s">
        <v>673</v>
      </c>
      <c r="K32902" t="s">
        <v>70</v>
      </c>
      <c r="L32902" t="s">
        <v>62</v>
      </c>
      <c r="M32902" t="s">
        <v>19</v>
      </c>
      <c r="N32902">
        <v>22</v>
      </c>
      <c r="O32902" t="s">
        <v>102</v>
      </c>
      <c r="S32902" s="2" t="s">
        <v>66456</v>
      </c>
    </row>
    <row r="32903" spans="1:19" x14ac:dyDescent="0.25">
      <c r="A32903" t="s">
        <v>66345</v>
      </c>
      <c r="B32903" t="s">
        <v>66346</v>
      </c>
      <c r="C32903" t="s">
        <v>37</v>
      </c>
      <c r="D32903">
        <v>0</v>
      </c>
      <c r="E32903">
        <v>10</v>
      </c>
      <c r="F32903">
        <v>24</v>
      </c>
      <c r="G32903">
        <v>2020</v>
      </c>
      <c r="H32903">
        <v>24</v>
      </c>
      <c r="I32903" t="s">
        <v>15</v>
      </c>
      <c r="J32903" t="s">
        <v>532</v>
      </c>
      <c r="K32903" t="s">
        <v>214</v>
      </c>
      <c r="L32903" t="s">
        <v>18</v>
      </c>
      <c r="M32903" t="s">
        <v>34</v>
      </c>
      <c r="N32903">
        <v>30</v>
      </c>
      <c r="O32903" t="s">
        <v>28</v>
      </c>
      <c r="S32903" s="2" t="s">
        <v>66458</v>
      </c>
    </row>
    <row r="32904" spans="1:19" x14ac:dyDescent="0.25">
      <c r="A32904" t="s">
        <v>66347</v>
      </c>
      <c r="B32904" t="s">
        <v>66348</v>
      </c>
      <c r="C32904" t="s">
        <v>31</v>
      </c>
      <c r="D32904">
        <v>0</v>
      </c>
      <c r="E32904">
        <v>10</v>
      </c>
      <c r="F32904">
        <v>2</v>
      </c>
      <c r="G32904">
        <v>2020</v>
      </c>
      <c r="H32904">
        <v>2</v>
      </c>
      <c r="I32904" t="s">
        <v>42</v>
      </c>
      <c r="J32904" t="s">
        <v>803</v>
      </c>
      <c r="K32904" t="s">
        <v>108</v>
      </c>
      <c r="L32904" t="s">
        <v>18</v>
      </c>
      <c r="M32904" t="s">
        <v>19</v>
      </c>
      <c r="N32904">
        <v>32</v>
      </c>
      <c r="O32904" t="s">
        <v>28</v>
      </c>
      <c r="S32904" s="2" t="s">
        <v>66441</v>
      </c>
    </row>
    <row r="32905" spans="1:19" x14ac:dyDescent="0.25">
      <c r="A32905" t="s">
        <v>66349</v>
      </c>
      <c r="B32905" t="s">
        <v>66350</v>
      </c>
      <c r="C32905" t="s">
        <v>55</v>
      </c>
      <c r="D32905">
        <v>8</v>
      </c>
      <c r="E32905">
        <v>10</v>
      </c>
      <c r="F32905">
        <v>14</v>
      </c>
      <c r="G32905">
        <v>2020</v>
      </c>
      <c r="H32905">
        <v>14</v>
      </c>
      <c r="I32905" t="s">
        <v>15</v>
      </c>
      <c r="J32905" t="s">
        <v>591</v>
      </c>
      <c r="K32905" t="s">
        <v>108</v>
      </c>
      <c r="L32905" t="s">
        <v>27</v>
      </c>
      <c r="M32905" t="s">
        <v>19</v>
      </c>
      <c r="N32905">
        <v>33</v>
      </c>
      <c r="O32905" t="s">
        <v>20</v>
      </c>
      <c r="S32905" s="2" t="s">
        <v>66455</v>
      </c>
    </row>
    <row r="32906" spans="1:19" x14ac:dyDescent="0.25">
      <c r="A32906" t="s">
        <v>66351</v>
      </c>
      <c r="B32906" t="s">
        <v>66352</v>
      </c>
      <c r="C32906" t="s">
        <v>23</v>
      </c>
      <c r="D32906">
        <v>0</v>
      </c>
      <c r="E32906">
        <v>10</v>
      </c>
      <c r="F32906">
        <v>7</v>
      </c>
      <c r="G32906">
        <v>2020</v>
      </c>
      <c r="H32906">
        <v>7</v>
      </c>
      <c r="I32906" t="s">
        <v>15</v>
      </c>
      <c r="J32906" t="s">
        <v>947</v>
      </c>
      <c r="K32906" t="s">
        <v>96</v>
      </c>
      <c r="L32906" t="s">
        <v>75</v>
      </c>
      <c r="M32906" t="s">
        <v>58</v>
      </c>
      <c r="N32906">
        <v>40</v>
      </c>
      <c r="O32906" t="s">
        <v>28</v>
      </c>
      <c r="S32906" s="2" t="s">
        <v>66438</v>
      </c>
    </row>
    <row r="32907" spans="1:19" x14ac:dyDescent="0.25">
      <c r="A32907" t="s">
        <v>66353</v>
      </c>
      <c r="B32907" t="s">
        <v>66354</v>
      </c>
      <c r="C32907" t="s">
        <v>31</v>
      </c>
      <c r="D32907">
        <v>0</v>
      </c>
      <c r="E32907">
        <v>10</v>
      </c>
      <c r="F32907">
        <v>22</v>
      </c>
      <c r="G32907">
        <v>2020</v>
      </c>
      <c r="H32907">
        <v>22</v>
      </c>
      <c r="I32907" t="s">
        <v>24</v>
      </c>
      <c r="J32907" t="s">
        <v>5193</v>
      </c>
      <c r="K32907" t="s">
        <v>489</v>
      </c>
      <c r="L32907" t="s">
        <v>27</v>
      </c>
      <c r="M32907" t="s">
        <v>58</v>
      </c>
      <c r="N32907">
        <v>9</v>
      </c>
      <c r="O32907" t="s">
        <v>28</v>
      </c>
      <c r="S32907" s="2" t="s">
        <v>66449</v>
      </c>
    </row>
    <row r="32908" spans="1:19" x14ac:dyDescent="0.25">
      <c r="A32908" t="s">
        <v>66355</v>
      </c>
      <c r="B32908" t="s">
        <v>66356</v>
      </c>
      <c r="C32908" t="s">
        <v>55</v>
      </c>
      <c r="D32908">
        <v>0</v>
      </c>
      <c r="E32908">
        <v>10</v>
      </c>
      <c r="F32908">
        <v>10</v>
      </c>
      <c r="G32908">
        <v>2020</v>
      </c>
      <c r="H32908">
        <v>10</v>
      </c>
      <c r="I32908" t="s">
        <v>15</v>
      </c>
      <c r="J32908" t="s">
        <v>673</v>
      </c>
      <c r="K32908" t="s">
        <v>70</v>
      </c>
      <c r="L32908" t="s">
        <v>18</v>
      </c>
      <c r="M32908" t="s">
        <v>19</v>
      </c>
      <c r="N32908">
        <v>27</v>
      </c>
      <c r="O32908" t="s">
        <v>20</v>
      </c>
      <c r="S32908" s="2" t="s">
        <v>66442</v>
      </c>
    </row>
    <row r="32909" spans="1:19" x14ac:dyDescent="0.25">
      <c r="A32909" t="s">
        <v>66357</v>
      </c>
      <c r="B32909" t="s">
        <v>66358</v>
      </c>
      <c r="C32909" t="s">
        <v>31</v>
      </c>
      <c r="D32909">
        <v>0</v>
      </c>
      <c r="E32909">
        <v>10</v>
      </c>
      <c r="F32909">
        <v>4</v>
      </c>
      <c r="G32909">
        <v>2020</v>
      </c>
      <c r="H32909">
        <v>4</v>
      </c>
      <c r="I32909" t="s">
        <v>15</v>
      </c>
      <c r="J32909" t="s">
        <v>375</v>
      </c>
      <c r="K32909" t="s">
        <v>70</v>
      </c>
      <c r="L32909" t="s">
        <v>75</v>
      </c>
      <c r="M32909" t="s">
        <v>19</v>
      </c>
      <c r="N32909">
        <v>18</v>
      </c>
      <c r="O32909" t="s">
        <v>28</v>
      </c>
      <c r="S32909" s="2" t="s">
        <v>66432</v>
      </c>
    </row>
    <row r="32910" spans="1:19" x14ac:dyDescent="0.25">
      <c r="A32910" t="s">
        <v>66359</v>
      </c>
      <c r="B32910" t="s">
        <v>66360</v>
      </c>
      <c r="C32910" t="s">
        <v>37</v>
      </c>
      <c r="D32910">
        <v>0</v>
      </c>
      <c r="E32910">
        <v>10</v>
      </c>
      <c r="F32910">
        <v>16</v>
      </c>
      <c r="G32910">
        <v>2020</v>
      </c>
      <c r="H32910">
        <v>16</v>
      </c>
      <c r="I32910" t="s">
        <v>24</v>
      </c>
      <c r="J32910" t="s">
        <v>152</v>
      </c>
      <c r="K32910" t="s">
        <v>153</v>
      </c>
      <c r="L32910" t="s">
        <v>27</v>
      </c>
      <c r="M32910" t="s">
        <v>58</v>
      </c>
      <c r="N32910">
        <v>22</v>
      </c>
      <c r="O32910" t="s">
        <v>102</v>
      </c>
      <c r="S32910" s="2" t="s">
        <v>66435</v>
      </c>
    </row>
    <row r="32911" spans="1:19" x14ac:dyDescent="0.25">
      <c r="A32911" t="s">
        <v>66361</v>
      </c>
      <c r="B32911" t="s">
        <v>66362</v>
      </c>
      <c r="C32911" t="s">
        <v>23</v>
      </c>
      <c r="D32911">
        <v>0</v>
      </c>
      <c r="E32911">
        <v>10</v>
      </c>
      <c r="F32911">
        <v>4</v>
      </c>
      <c r="G32911">
        <v>2020</v>
      </c>
      <c r="H32911">
        <v>4</v>
      </c>
      <c r="I32911" t="s">
        <v>42</v>
      </c>
      <c r="J32911" t="s">
        <v>164</v>
      </c>
      <c r="K32911" t="s">
        <v>52</v>
      </c>
      <c r="L32911" t="s">
        <v>18</v>
      </c>
      <c r="M32911" t="s">
        <v>19</v>
      </c>
      <c r="N32911">
        <v>8</v>
      </c>
      <c r="O32911" t="s">
        <v>82</v>
      </c>
      <c r="S32911" s="2" t="s">
        <v>66432</v>
      </c>
    </row>
    <row r="32912" spans="1:19" x14ac:dyDescent="0.25">
      <c r="A32912" t="s">
        <v>66363</v>
      </c>
      <c r="B32912" t="s">
        <v>66364</v>
      </c>
      <c r="C32912" t="s">
        <v>14</v>
      </c>
      <c r="D32912">
        <v>6</v>
      </c>
      <c r="E32912">
        <v>10</v>
      </c>
      <c r="F32912">
        <v>26</v>
      </c>
      <c r="G32912">
        <v>2020</v>
      </c>
      <c r="H32912">
        <v>26</v>
      </c>
      <c r="I32912" t="s">
        <v>15</v>
      </c>
      <c r="J32912" t="s">
        <v>591</v>
      </c>
      <c r="K32912" t="s">
        <v>108</v>
      </c>
      <c r="L32912" t="s">
        <v>27</v>
      </c>
      <c r="M32912" t="s">
        <v>19</v>
      </c>
      <c r="N32912">
        <v>39</v>
      </c>
      <c r="O32912" t="s">
        <v>28</v>
      </c>
      <c r="S32912" s="2" t="s">
        <v>66446</v>
      </c>
    </row>
    <row r="32913" spans="1:19" x14ac:dyDescent="0.25">
      <c r="A32913" t="s">
        <v>66365</v>
      </c>
      <c r="B32913" t="s">
        <v>66366</v>
      </c>
      <c r="C32913" t="s">
        <v>23</v>
      </c>
      <c r="D32913">
        <v>0</v>
      </c>
      <c r="E32913">
        <v>10</v>
      </c>
      <c r="F32913">
        <v>5</v>
      </c>
      <c r="G32913">
        <v>2020</v>
      </c>
      <c r="H32913">
        <v>5</v>
      </c>
      <c r="I32913" t="s">
        <v>24</v>
      </c>
      <c r="J32913" t="s">
        <v>2036</v>
      </c>
      <c r="K32913" t="s">
        <v>57</v>
      </c>
      <c r="L32913" t="s">
        <v>62</v>
      </c>
      <c r="M32913" t="s">
        <v>19</v>
      </c>
      <c r="N32913">
        <v>18</v>
      </c>
      <c r="O32913" t="s">
        <v>20</v>
      </c>
      <c r="S32913" s="2" t="s">
        <v>66431</v>
      </c>
    </row>
    <row r="32914" spans="1:19" x14ac:dyDescent="0.25">
      <c r="A32914" t="s">
        <v>66367</v>
      </c>
      <c r="B32914" t="s">
        <v>66368</v>
      </c>
      <c r="C32914" t="s">
        <v>14</v>
      </c>
      <c r="D32914">
        <v>0</v>
      </c>
      <c r="E32914">
        <v>10</v>
      </c>
      <c r="F32914">
        <v>11</v>
      </c>
      <c r="G32914">
        <v>2020</v>
      </c>
      <c r="H32914">
        <v>11</v>
      </c>
      <c r="I32914" t="s">
        <v>15</v>
      </c>
      <c r="J32914" t="s">
        <v>653</v>
      </c>
      <c r="K32914" t="s">
        <v>96</v>
      </c>
      <c r="L32914" t="s">
        <v>18</v>
      </c>
      <c r="M32914" t="s">
        <v>19</v>
      </c>
      <c r="N32914">
        <v>22</v>
      </c>
      <c r="O32914" t="s">
        <v>20</v>
      </c>
      <c r="S32914" s="2" t="s">
        <v>66440</v>
      </c>
    </row>
    <row r="32915" spans="1:19" x14ac:dyDescent="0.25">
      <c r="A32915" t="s">
        <v>66369</v>
      </c>
      <c r="B32915" t="s">
        <v>66370</v>
      </c>
      <c r="C32915" t="s">
        <v>14</v>
      </c>
      <c r="D32915">
        <v>5</v>
      </c>
      <c r="E32915">
        <v>10</v>
      </c>
      <c r="F32915">
        <v>23</v>
      </c>
      <c r="G32915">
        <v>2020</v>
      </c>
      <c r="H32915">
        <v>23</v>
      </c>
      <c r="I32915" t="s">
        <v>15</v>
      </c>
      <c r="J32915" t="s">
        <v>766</v>
      </c>
      <c r="K32915" t="s">
        <v>767</v>
      </c>
      <c r="L32915" t="s">
        <v>62</v>
      </c>
      <c r="M32915" t="s">
        <v>19</v>
      </c>
      <c r="N32915">
        <v>25</v>
      </c>
      <c r="O32915" t="s">
        <v>20</v>
      </c>
      <c r="S32915" s="2" t="s">
        <v>66454</v>
      </c>
    </row>
    <row r="32916" spans="1:19" x14ac:dyDescent="0.25">
      <c r="A32916" t="s">
        <v>66371</v>
      </c>
      <c r="B32916" t="s">
        <v>66372</v>
      </c>
      <c r="C32916" t="s">
        <v>37</v>
      </c>
      <c r="D32916">
        <v>0</v>
      </c>
      <c r="E32916">
        <v>10</v>
      </c>
      <c r="F32916">
        <v>16</v>
      </c>
      <c r="G32916">
        <v>2020</v>
      </c>
      <c r="H32916">
        <v>16</v>
      </c>
      <c r="I32916" t="s">
        <v>15</v>
      </c>
      <c r="J32916" t="s">
        <v>670</v>
      </c>
      <c r="K32916" t="s">
        <v>214</v>
      </c>
      <c r="L32916" t="s">
        <v>18</v>
      </c>
      <c r="M32916" t="s">
        <v>19</v>
      </c>
      <c r="N32916">
        <v>26</v>
      </c>
      <c r="O32916" t="s">
        <v>20</v>
      </c>
      <c r="S32916" s="2" t="s">
        <v>66435</v>
      </c>
    </row>
    <row r="32917" spans="1:19" x14ac:dyDescent="0.25">
      <c r="A32917" t="s">
        <v>66373</v>
      </c>
      <c r="B32917" t="s">
        <v>66374</v>
      </c>
      <c r="C32917" t="s">
        <v>37</v>
      </c>
      <c r="D32917">
        <v>4</v>
      </c>
      <c r="E32917">
        <v>10</v>
      </c>
      <c r="F32917">
        <v>28</v>
      </c>
      <c r="G32917">
        <v>2020</v>
      </c>
      <c r="H32917">
        <v>28</v>
      </c>
      <c r="I32917" t="s">
        <v>15</v>
      </c>
      <c r="J32917" t="s">
        <v>1171</v>
      </c>
      <c r="K32917" t="s">
        <v>57</v>
      </c>
      <c r="L32917" t="s">
        <v>18</v>
      </c>
      <c r="M32917" t="s">
        <v>58</v>
      </c>
      <c r="N32917">
        <v>45</v>
      </c>
      <c r="O32917" t="s">
        <v>20</v>
      </c>
      <c r="S32917" s="2" t="s">
        <v>66434</v>
      </c>
    </row>
    <row r="32918" spans="1:19" x14ac:dyDescent="0.25">
      <c r="A32918" t="s">
        <v>66375</v>
      </c>
      <c r="B32918" t="s">
        <v>66376</v>
      </c>
      <c r="C32918" t="s">
        <v>31</v>
      </c>
      <c r="D32918">
        <v>0</v>
      </c>
      <c r="E32918">
        <v>10</v>
      </c>
      <c r="F32918">
        <v>27</v>
      </c>
      <c r="G32918">
        <v>2020</v>
      </c>
      <c r="H32918">
        <v>27</v>
      </c>
      <c r="I32918" t="s">
        <v>15</v>
      </c>
      <c r="J32918" t="s">
        <v>268</v>
      </c>
      <c r="K32918" t="s">
        <v>108</v>
      </c>
      <c r="L32918" t="s">
        <v>18</v>
      </c>
      <c r="M32918" t="s">
        <v>19</v>
      </c>
      <c r="N32918">
        <v>8</v>
      </c>
      <c r="O32918" t="s">
        <v>20</v>
      </c>
      <c r="S32918" s="2" t="s">
        <v>66451</v>
      </c>
    </row>
    <row r="32919" spans="1:19" x14ac:dyDescent="0.25">
      <c r="A32919" t="s">
        <v>66377</v>
      </c>
      <c r="B32919" t="s">
        <v>66378</v>
      </c>
      <c r="C32919" t="s">
        <v>23</v>
      </c>
      <c r="D32919">
        <v>0</v>
      </c>
      <c r="E32919">
        <v>10</v>
      </c>
      <c r="F32919">
        <v>11</v>
      </c>
      <c r="G32919">
        <v>2020</v>
      </c>
      <c r="H32919">
        <v>11</v>
      </c>
      <c r="I32919" t="s">
        <v>15</v>
      </c>
      <c r="J32919" t="s">
        <v>1800</v>
      </c>
      <c r="K32919" t="s">
        <v>183</v>
      </c>
      <c r="L32919" t="s">
        <v>75</v>
      </c>
      <c r="M32919" t="s">
        <v>34</v>
      </c>
      <c r="N32919">
        <v>25</v>
      </c>
      <c r="O32919" t="s">
        <v>20</v>
      </c>
      <c r="S32919" s="2" t="s">
        <v>66440</v>
      </c>
    </row>
    <row r="32920" spans="1:19" x14ac:dyDescent="0.25">
      <c r="A32920" t="s">
        <v>66379</v>
      </c>
      <c r="B32920" t="s">
        <v>66380</v>
      </c>
      <c r="C32920" t="s">
        <v>31</v>
      </c>
      <c r="D32920">
        <v>4</v>
      </c>
      <c r="E32920">
        <v>10</v>
      </c>
      <c r="F32920">
        <v>20</v>
      </c>
      <c r="G32920">
        <v>2020</v>
      </c>
      <c r="H32920">
        <v>20</v>
      </c>
      <c r="I32920" t="s">
        <v>15</v>
      </c>
      <c r="J32920" t="s">
        <v>1214</v>
      </c>
      <c r="K32920" t="s">
        <v>108</v>
      </c>
      <c r="L32920" t="s">
        <v>75</v>
      </c>
      <c r="M32920" t="s">
        <v>19</v>
      </c>
      <c r="N32920">
        <v>38</v>
      </c>
      <c r="O32920" t="s">
        <v>102</v>
      </c>
      <c r="S32920" s="2" t="s">
        <v>66459</v>
      </c>
    </row>
    <row r="32921" spans="1:19" x14ac:dyDescent="0.25">
      <c r="A32921" t="s">
        <v>66381</v>
      </c>
      <c r="B32921" t="s">
        <v>66382</v>
      </c>
      <c r="C32921" t="s">
        <v>14</v>
      </c>
      <c r="D32921">
        <v>0</v>
      </c>
      <c r="E32921">
        <v>10</v>
      </c>
      <c r="F32921">
        <v>8</v>
      </c>
      <c r="G32921">
        <v>2020</v>
      </c>
      <c r="H32921">
        <v>8</v>
      </c>
      <c r="I32921" t="s">
        <v>15</v>
      </c>
      <c r="J32921" t="s">
        <v>240</v>
      </c>
      <c r="K32921" t="s">
        <v>241</v>
      </c>
      <c r="L32921" t="s">
        <v>75</v>
      </c>
      <c r="M32921" t="s">
        <v>19</v>
      </c>
      <c r="N32921">
        <v>5</v>
      </c>
      <c r="O32921" t="s">
        <v>102</v>
      </c>
      <c r="S32921" s="2" t="s">
        <v>66448</v>
      </c>
    </row>
    <row r="32922" spans="1:19" x14ac:dyDescent="0.25">
      <c r="A32922" t="s">
        <v>66383</v>
      </c>
      <c r="B32922" t="s">
        <v>66384</v>
      </c>
      <c r="C32922" t="s">
        <v>37</v>
      </c>
      <c r="D32922">
        <v>0</v>
      </c>
      <c r="E32922">
        <v>10</v>
      </c>
      <c r="F32922">
        <v>9</v>
      </c>
      <c r="G32922">
        <v>2020</v>
      </c>
      <c r="H32922">
        <v>9</v>
      </c>
      <c r="I32922" t="s">
        <v>15</v>
      </c>
      <c r="J32922" t="s">
        <v>16</v>
      </c>
      <c r="K32922" t="s">
        <v>17</v>
      </c>
      <c r="L32922" t="s">
        <v>18</v>
      </c>
      <c r="M32922" t="s">
        <v>19</v>
      </c>
      <c r="N32922">
        <v>11</v>
      </c>
      <c r="O32922" t="s">
        <v>20</v>
      </c>
      <c r="S32922" s="2" t="s">
        <v>66439</v>
      </c>
    </row>
    <row r="32923" spans="1:19" x14ac:dyDescent="0.25">
      <c r="A32923" t="s">
        <v>66385</v>
      </c>
      <c r="B32923" t="s">
        <v>66386</v>
      </c>
      <c r="C32923" t="s">
        <v>23</v>
      </c>
      <c r="D32923">
        <v>9</v>
      </c>
      <c r="E32923">
        <v>10</v>
      </c>
      <c r="F32923">
        <v>23</v>
      </c>
      <c r="G32923">
        <v>2020</v>
      </c>
      <c r="H32923">
        <v>23</v>
      </c>
      <c r="I32923" t="s">
        <v>42</v>
      </c>
      <c r="J32923" t="s">
        <v>38</v>
      </c>
      <c r="K32923" t="s">
        <v>39</v>
      </c>
      <c r="L32923" t="s">
        <v>18</v>
      </c>
      <c r="M32923" t="s">
        <v>19</v>
      </c>
      <c r="N32923">
        <v>17</v>
      </c>
      <c r="O32923" t="s">
        <v>20</v>
      </c>
      <c r="S32923" s="2" t="s">
        <v>66454</v>
      </c>
    </row>
    <row r="32924" spans="1:19" x14ac:dyDescent="0.25">
      <c r="A32924" t="s">
        <v>66387</v>
      </c>
      <c r="B32924" t="s">
        <v>66388</v>
      </c>
      <c r="C32924" t="s">
        <v>37</v>
      </c>
      <c r="D32924">
        <v>0</v>
      </c>
      <c r="E32924">
        <v>10</v>
      </c>
      <c r="F32924">
        <v>22</v>
      </c>
      <c r="G32924">
        <v>2020</v>
      </c>
      <c r="H32924">
        <v>22</v>
      </c>
      <c r="I32924" t="s">
        <v>15</v>
      </c>
      <c r="J32924" t="s">
        <v>140</v>
      </c>
      <c r="K32924" t="s">
        <v>141</v>
      </c>
      <c r="L32924" t="s">
        <v>62</v>
      </c>
      <c r="M32924" t="s">
        <v>19</v>
      </c>
      <c r="N32924">
        <v>35</v>
      </c>
      <c r="O32924" t="s">
        <v>20</v>
      </c>
      <c r="S32924" s="2" t="s">
        <v>66449</v>
      </c>
    </row>
    <row r="32925" spans="1:19" x14ac:dyDescent="0.25">
      <c r="A32925" t="s">
        <v>66389</v>
      </c>
      <c r="B32925" t="s">
        <v>66390</v>
      </c>
      <c r="C32925" t="s">
        <v>31</v>
      </c>
      <c r="D32925">
        <v>6</v>
      </c>
      <c r="E32925">
        <v>10</v>
      </c>
      <c r="F32925">
        <v>29</v>
      </c>
      <c r="G32925">
        <v>2020</v>
      </c>
      <c r="H32925">
        <v>29</v>
      </c>
      <c r="I32925" t="s">
        <v>15</v>
      </c>
      <c r="J32925" t="s">
        <v>3095</v>
      </c>
      <c r="K32925" t="s">
        <v>17</v>
      </c>
      <c r="L32925" t="s">
        <v>62</v>
      </c>
      <c r="M32925" t="s">
        <v>19</v>
      </c>
      <c r="N32925">
        <v>29</v>
      </c>
      <c r="O32925" t="s">
        <v>28</v>
      </c>
      <c r="S32925" s="2" t="s">
        <v>66430</v>
      </c>
    </row>
    <row r="32926" spans="1:19" x14ac:dyDescent="0.25">
      <c r="A32926" t="s">
        <v>66391</v>
      </c>
      <c r="B32926" t="s">
        <v>66392</v>
      </c>
      <c r="C32926" t="s">
        <v>23</v>
      </c>
      <c r="D32926">
        <v>0</v>
      </c>
      <c r="E32926">
        <v>10</v>
      </c>
      <c r="F32926">
        <v>30</v>
      </c>
      <c r="G32926">
        <v>2020</v>
      </c>
      <c r="H32926">
        <v>30</v>
      </c>
      <c r="I32926" t="s">
        <v>42</v>
      </c>
      <c r="J32926" t="s">
        <v>144</v>
      </c>
      <c r="K32926" t="s">
        <v>33</v>
      </c>
      <c r="L32926" t="s">
        <v>18</v>
      </c>
      <c r="M32926" t="s">
        <v>19</v>
      </c>
      <c r="N32926">
        <v>28</v>
      </c>
      <c r="O32926" t="s">
        <v>28</v>
      </c>
      <c r="S32926" s="2" t="s">
        <v>66445</v>
      </c>
    </row>
    <row r="32927" spans="1:19" x14ac:dyDescent="0.25">
      <c r="A32927" t="s">
        <v>66393</v>
      </c>
      <c r="B32927" t="s">
        <v>66394</v>
      </c>
      <c r="C32927" t="s">
        <v>14</v>
      </c>
      <c r="D32927">
        <v>0</v>
      </c>
      <c r="E32927">
        <v>10</v>
      </c>
      <c r="F32927">
        <v>25</v>
      </c>
      <c r="G32927">
        <v>2020</v>
      </c>
      <c r="H32927">
        <v>25</v>
      </c>
      <c r="I32927" t="s">
        <v>15</v>
      </c>
      <c r="J32927" t="s">
        <v>458</v>
      </c>
      <c r="K32927" t="s">
        <v>33</v>
      </c>
      <c r="L32927" t="s">
        <v>27</v>
      </c>
      <c r="M32927" t="s">
        <v>19</v>
      </c>
      <c r="N32927">
        <v>20</v>
      </c>
      <c r="O32927" t="s">
        <v>20</v>
      </c>
      <c r="S32927" s="2" t="s">
        <v>66456</v>
      </c>
    </row>
    <row r="32928" spans="1:19" x14ac:dyDescent="0.25">
      <c r="A32928" t="s">
        <v>66395</v>
      </c>
      <c r="B32928" t="s">
        <v>66396</v>
      </c>
      <c r="C32928" t="s">
        <v>55</v>
      </c>
      <c r="D32928">
        <v>9</v>
      </c>
      <c r="E32928">
        <v>10</v>
      </c>
      <c r="F32928">
        <v>26</v>
      </c>
      <c r="G32928">
        <v>2020</v>
      </c>
      <c r="H32928">
        <v>26</v>
      </c>
      <c r="I32928" t="s">
        <v>15</v>
      </c>
      <c r="J32928" t="s">
        <v>70</v>
      </c>
      <c r="K32928" t="s">
        <v>175</v>
      </c>
      <c r="L32928" t="s">
        <v>18</v>
      </c>
      <c r="M32928" t="s">
        <v>58</v>
      </c>
      <c r="N32928">
        <v>28</v>
      </c>
      <c r="O32928" t="s">
        <v>28</v>
      </c>
      <c r="S32928" s="2" t="s">
        <v>66446</v>
      </c>
    </row>
    <row r="32929" spans="1:19" x14ac:dyDescent="0.25">
      <c r="A32929" t="s">
        <v>66397</v>
      </c>
      <c r="B32929" t="s">
        <v>66398</v>
      </c>
      <c r="C32929" t="s">
        <v>14</v>
      </c>
      <c r="D32929">
        <v>0</v>
      </c>
      <c r="E32929">
        <v>10</v>
      </c>
      <c r="F32929">
        <v>6</v>
      </c>
      <c r="G32929">
        <v>2020</v>
      </c>
      <c r="H32929">
        <v>6</v>
      </c>
      <c r="I32929" t="s">
        <v>15</v>
      </c>
      <c r="J32929" t="s">
        <v>615</v>
      </c>
      <c r="K32929" t="s">
        <v>153</v>
      </c>
      <c r="L32929" t="s">
        <v>18</v>
      </c>
      <c r="M32929" t="s">
        <v>58</v>
      </c>
      <c r="N32929">
        <v>19</v>
      </c>
      <c r="O32929" t="s">
        <v>20</v>
      </c>
      <c r="S32929" s="2" t="s">
        <v>66443</v>
      </c>
    </row>
    <row r="32930" spans="1:19" x14ac:dyDescent="0.25">
      <c r="A32930" t="s">
        <v>66399</v>
      </c>
      <c r="B32930" t="s">
        <v>66400</v>
      </c>
      <c r="C32930" t="s">
        <v>31</v>
      </c>
      <c r="D32930">
        <v>6</v>
      </c>
      <c r="E32930">
        <v>10</v>
      </c>
      <c r="F32930">
        <v>10</v>
      </c>
      <c r="G32930">
        <v>2020</v>
      </c>
      <c r="H32930">
        <v>10</v>
      </c>
      <c r="I32930" t="s">
        <v>15</v>
      </c>
      <c r="J32930" t="s">
        <v>164</v>
      </c>
      <c r="K32930" t="s">
        <v>52</v>
      </c>
      <c r="L32930" t="s">
        <v>27</v>
      </c>
      <c r="M32930" t="s">
        <v>58</v>
      </c>
      <c r="N32930">
        <v>39</v>
      </c>
      <c r="O32930" t="s">
        <v>28</v>
      </c>
      <c r="S32930" s="2" t="s">
        <v>66442</v>
      </c>
    </row>
    <row r="32931" spans="1:19" x14ac:dyDescent="0.25">
      <c r="A32931" t="s">
        <v>66401</v>
      </c>
      <c r="B32931" t="s">
        <v>66402</v>
      </c>
      <c r="C32931" t="s">
        <v>14</v>
      </c>
      <c r="D32931">
        <v>0</v>
      </c>
      <c r="E32931">
        <v>10</v>
      </c>
      <c r="F32931">
        <v>28</v>
      </c>
      <c r="G32931">
        <v>2020</v>
      </c>
      <c r="H32931">
        <v>28</v>
      </c>
      <c r="I32931" t="s">
        <v>24</v>
      </c>
      <c r="J32931" t="s">
        <v>615</v>
      </c>
      <c r="K32931" t="s">
        <v>153</v>
      </c>
      <c r="L32931" t="s">
        <v>62</v>
      </c>
      <c r="M32931" t="s">
        <v>58</v>
      </c>
      <c r="N32931">
        <v>5</v>
      </c>
      <c r="O32931" t="s">
        <v>28</v>
      </c>
      <c r="S32931" s="2" t="s">
        <v>66434</v>
      </c>
    </row>
    <row r="32932" spans="1:19" x14ac:dyDescent="0.25">
      <c r="A32932" t="s">
        <v>66403</v>
      </c>
      <c r="B32932" t="s">
        <v>66404</v>
      </c>
      <c r="C32932" t="s">
        <v>31</v>
      </c>
      <c r="D32932">
        <v>0</v>
      </c>
      <c r="E32932">
        <v>10</v>
      </c>
      <c r="F32932">
        <v>17</v>
      </c>
      <c r="G32932">
        <v>2020</v>
      </c>
      <c r="H32932">
        <v>17</v>
      </c>
      <c r="I32932" t="s">
        <v>15</v>
      </c>
      <c r="J32932" t="s">
        <v>813</v>
      </c>
      <c r="K32932" t="s">
        <v>115</v>
      </c>
      <c r="L32932" t="s">
        <v>27</v>
      </c>
      <c r="M32932" t="s">
        <v>19</v>
      </c>
      <c r="N32932">
        <v>20</v>
      </c>
      <c r="O32932" t="s">
        <v>20</v>
      </c>
      <c r="S32932" s="2" t="s">
        <v>66433</v>
      </c>
    </row>
    <row r="32933" spans="1:19" x14ac:dyDescent="0.25">
      <c r="A32933" t="s">
        <v>66405</v>
      </c>
      <c r="B32933" t="s">
        <v>66406</v>
      </c>
      <c r="C32933" t="s">
        <v>31</v>
      </c>
      <c r="D32933">
        <v>0</v>
      </c>
      <c r="E32933">
        <v>10</v>
      </c>
      <c r="F32933">
        <v>7</v>
      </c>
      <c r="G32933">
        <v>2020</v>
      </c>
      <c r="H32933">
        <v>7</v>
      </c>
      <c r="I32933" t="s">
        <v>42</v>
      </c>
      <c r="J32933" t="s">
        <v>988</v>
      </c>
      <c r="K32933" t="s">
        <v>1310</v>
      </c>
      <c r="L32933" t="s">
        <v>18</v>
      </c>
      <c r="M32933" t="s">
        <v>19</v>
      </c>
      <c r="N32933">
        <v>44</v>
      </c>
      <c r="O32933" t="s">
        <v>28</v>
      </c>
      <c r="S32933" s="2" t="s">
        <v>66438</v>
      </c>
    </row>
    <row r="32934" spans="1:19" x14ac:dyDescent="0.25">
      <c r="A32934" t="s">
        <v>66407</v>
      </c>
      <c r="B32934" t="s">
        <v>66408</v>
      </c>
      <c r="C32934" t="s">
        <v>37</v>
      </c>
      <c r="D32934">
        <v>1</v>
      </c>
      <c r="E32934">
        <v>10</v>
      </c>
      <c r="F32934">
        <v>7</v>
      </c>
      <c r="G32934">
        <v>2020</v>
      </c>
      <c r="H32934">
        <v>7</v>
      </c>
      <c r="I32934" t="s">
        <v>15</v>
      </c>
      <c r="J32934" t="s">
        <v>2645</v>
      </c>
      <c r="K32934" t="s">
        <v>33</v>
      </c>
      <c r="L32934" t="s">
        <v>62</v>
      </c>
      <c r="M32934" t="s">
        <v>19</v>
      </c>
      <c r="N32934">
        <v>17</v>
      </c>
      <c r="O32934" t="s">
        <v>28</v>
      </c>
      <c r="S32934" s="2" t="s">
        <v>66438</v>
      </c>
    </row>
    <row r="32935" spans="1:19" x14ac:dyDescent="0.25">
      <c r="A32935" t="s">
        <v>66409</v>
      </c>
      <c r="B32935" t="s">
        <v>66410</v>
      </c>
      <c r="C32935" t="s">
        <v>14</v>
      </c>
      <c r="D32935">
        <v>0</v>
      </c>
      <c r="E32935">
        <v>10</v>
      </c>
      <c r="F32935">
        <v>12</v>
      </c>
      <c r="G32935">
        <v>2020</v>
      </c>
      <c r="H32935">
        <v>12</v>
      </c>
      <c r="I32935" t="s">
        <v>15</v>
      </c>
      <c r="J32935" t="s">
        <v>5636</v>
      </c>
      <c r="K32935" t="s">
        <v>108</v>
      </c>
      <c r="L32935" t="s">
        <v>75</v>
      </c>
      <c r="M32935" t="s">
        <v>58</v>
      </c>
      <c r="N32935">
        <v>43</v>
      </c>
      <c r="O32935" t="s">
        <v>28</v>
      </c>
      <c r="S32935" s="2" t="s">
        <v>66447</v>
      </c>
    </row>
    <row r="32936" spans="1:19" x14ac:dyDescent="0.25">
      <c r="A32936" t="s">
        <v>66411</v>
      </c>
      <c r="B32936" t="s">
        <v>66412</v>
      </c>
      <c r="C32936" t="s">
        <v>37</v>
      </c>
      <c r="D32936">
        <v>0</v>
      </c>
      <c r="E32936">
        <v>10</v>
      </c>
      <c r="F32936">
        <v>15</v>
      </c>
      <c r="G32936">
        <v>2020</v>
      </c>
      <c r="H32936">
        <v>15</v>
      </c>
      <c r="I32936" t="s">
        <v>15</v>
      </c>
      <c r="J32936" t="s">
        <v>965</v>
      </c>
      <c r="K32936" t="s">
        <v>966</v>
      </c>
      <c r="L32936" t="s">
        <v>27</v>
      </c>
      <c r="M32936" t="s">
        <v>19</v>
      </c>
      <c r="N32936">
        <v>19</v>
      </c>
      <c r="O32936" t="s">
        <v>20</v>
      </c>
      <c r="S32936" s="2" t="s">
        <v>66457</v>
      </c>
    </row>
    <row r="32937" spans="1:19" x14ac:dyDescent="0.25">
      <c r="A32937" t="s">
        <v>66413</v>
      </c>
      <c r="B32937" t="s">
        <v>66414</v>
      </c>
      <c r="C32937" t="s">
        <v>14</v>
      </c>
      <c r="D32937">
        <v>7</v>
      </c>
      <c r="E32937">
        <v>10</v>
      </c>
      <c r="F32937">
        <v>23</v>
      </c>
      <c r="G32937">
        <v>2020</v>
      </c>
      <c r="H32937">
        <v>23</v>
      </c>
      <c r="I32937" t="s">
        <v>24</v>
      </c>
      <c r="J32937" t="s">
        <v>761</v>
      </c>
      <c r="K32937" t="s">
        <v>179</v>
      </c>
      <c r="L32937" t="s">
        <v>62</v>
      </c>
      <c r="M32937" t="s">
        <v>19</v>
      </c>
      <c r="N32937">
        <v>33</v>
      </c>
      <c r="O32937" t="s">
        <v>20</v>
      </c>
      <c r="S32937" s="2" t="s">
        <v>66454</v>
      </c>
    </row>
    <row r="32938" spans="1:19" x14ac:dyDescent="0.25">
      <c r="A32938" t="s">
        <v>66415</v>
      </c>
      <c r="B32938" t="s">
        <v>66416</v>
      </c>
      <c r="C32938" t="s">
        <v>14</v>
      </c>
      <c r="D32938">
        <v>0</v>
      </c>
      <c r="E32938">
        <v>10</v>
      </c>
      <c r="F32938">
        <v>30</v>
      </c>
      <c r="G32938">
        <v>2020</v>
      </c>
      <c r="H32938">
        <v>30</v>
      </c>
      <c r="I32938" t="s">
        <v>15</v>
      </c>
      <c r="J32938" t="s">
        <v>126</v>
      </c>
      <c r="K32938" t="s">
        <v>127</v>
      </c>
      <c r="L32938" t="s">
        <v>75</v>
      </c>
      <c r="M32938" t="s">
        <v>19</v>
      </c>
      <c r="N32938">
        <v>13</v>
      </c>
      <c r="O32938" t="s">
        <v>82</v>
      </c>
      <c r="S32938" s="2" t="s">
        <v>66445</v>
      </c>
    </row>
    <row r="32939" spans="1:19" x14ac:dyDescent="0.25">
      <c r="A32939" t="s">
        <v>66417</v>
      </c>
      <c r="B32939" t="s">
        <v>66418</v>
      </c>
      <c r="C32939" t="s">
        <v>31</v>
      </c>
      <c r="D32939">
        <v>0</v>
      </c>
      <c r="E32939">
        <v>10</v>
      </c>
      <c r="F32939">
        <v>7</v>
      </c>
      <c r="G32939">
        <v>2020</v>
      </c>
      <c r="H32939">
        <v>7</v>
      </c>
      <c r="I32939" t="s">
        <v>15</v>
      </c>
      <c r="J32939" t="s">
        <v>1790</v>
      </c>
      <c r="K32939" t="s">
        <v>44</v>
      </c>
      <c r="L32939" t="s">
        <v>27</v>
      </c>
      <c r="M32939" t="s">
        <v>19</v>
      </c>
      <c r="N32939">
        <v>42</v>
      </c>
      <c r="O32939" t="s">
        <v>28</v>
      </c>
      <c r="S32939" s="2" t="s">
        <v>66438</v>
      </c>
    </row>
    <row r="32940" spans="1:19" x14ac:dyDescent="0.25">
      <c r="A32940" t="s">
        <v>66419</v>
      </c>
      <c r="B32940" t="s">
        <v>66420</v>
      </c>
      <c r="C32940" t="s">
        <v>31</v>
      </c>
      <c r="D32940">
        <v>0</v>
      </c>
      <c r="E32940">
        <v>10</v>
      </c>
      <c r="F32940">
        <v>4</v>
      </c>
      <c r="G32940">
        <v>2020</v>
      </c>
      <c r="H32940">
        <v>4</v>
      </c>
      <c r="I32940" t="s">
        <v>15</v>
      </c>
      <c r="J32940" t="s">
        <v>389</v>
      </c>
      <c r="K32940" t="s">
        <v>33</v>
      </c>
      <c r="L32940" t="s">
        <v>27</v>
      </c>
      <c r="M32940" t="s">
        <v>19</v>
      </c>
      <c r="N32940">
        <v>30</v>
      </c>
      <c r="O32940" t="s">
        <v>28</v>
      </c>
      <c r="S32940" s="2" t="s">
        <v>66432</v>
      </c>
    </row>
    <row r="32941" spans="1:19" x14ac:dyDescent="0.25">
      <c r="A32941" t="s">
        <v>66421</v>
      </c>
      <c r="B32941" t="s">
        <v>66422</v>
      </c>
      <c r="C32941" t="s">
        <v>55</v>
      </c>
      <c r="D32941">
        <v>8</v>
      </c>
      <c r="E32941">
        <v>10</v>
      </c>
      <c r="F32941">
        <v>27</v>
      </c>
      <c r="G32941">
        <v>2020</v>
      </c>
      <c r="H32941">
        <v>27</v>
      </c>
      <c r="I32941" t="s">
        <v>42</v>
      </c>
      <c r="J32941" t="s">
        <v>47</v>
      </c>
      <c r="K32941" t="s">
        <v>48</v>
      </c>
      <c r="L32941" t="s">
        <v>18</v>
      </c>
      <c r="M32941" t="s">
        <v>19</v>
      </c>
      <c r="N32941">
        <v>38</v>
      </c>
      <c r="O32941" t="s">
        <v>28</v>
      </c>
      <c r="S32941" s="2" t="s">
        <v>66451</v>
      </c>
    </row>
    <row r="32942" spans="1:19" x14ac:dyDescent="0.25">
      <c r="A32942" t="s">
        <v>66423</v>
      </c>
      <c r="B32942" t="s">
        <v>66424</v>
      </c>
      <c r="C32942" t="s">
        <v>31</v>
      </c>
      <c r="D32942">
        <v>0</v>
      </c>
      <c r="E32942">
        <v>10</v>
      </c>
      <c r="F32942">
        <v>30</v>
      </c>
      <c r="G32942">
        <v>2020</v>
      </c>
      <c r="H32942">
        <v>30</v>
      </c>
      <c r="I32942" t="s">
        <v>15</v>
      </c>
      <c r="J32942" t="s">
        <v>297</v>
      </c>
      <c r="K32942" t="s">
        <v>251</v>
      </c>
      <c r="L32942" t="s">
        <v>18</v>
      </c>
      <c r="M32942" t="s">
        <v>19</v>
      </c>
      <c r="N32942">
        <v>23</v>
      </c>
      <c r="O32942" t="s">
        <v>28</v>
      </c>
      <c r="S32942" s="2" t="s">
        <v>66445</v>
      </c>
    </row>
    <row r="32943" spans="1:19" x14ac:dyDescent="0.25">
      <c r="D32943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4E7B2-FA28-40B1-ABCA-5D022D17FD13}">
  <dimension ref="B3:B5"/>
  <sheetViews>
    <sheetView workbookViewId="0">
      <selection activeCell="B4" sqref="B4"/>
    </sheetView>
  </sheetViews>
  <sheetFormatPr defaultRowHeight="15" x14ac:dyDescent="0.25"/>
  <cols>
    <col min="2" max="2" width="13.140625" bestFit="1" customWidth="1"/>
    <col min="3" max="3" width="23.7109375" bestFit="1" customWidth="1"/>
  </cols>
  <sheetData>
    <row r="3" spans="2:2" x14ac:dyDescent="0.25">
      <c r="B3" s="3" t="s">
        <v>66463</v>
      </c>
    </row>
    <row r="4" spans="2:2" x14ac:dyDescent="0.25">
      <c r="B4" s="4">
        <v>12011</v>
      </c>
    </row>
    <row r="5" spans="2:2" x14ac:dyDescent="0.25">
      <c r="B5" s="4" t="s">
        <v>664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107B4-80AC-4BF7-829E-91052B263B6F}">
  <dimension ref="B3:D4"/>
  <sheetViews>
    <sheetView workbookViewId="0">
      <selection activeCell="D5" sqref="D5"/>
    </sheetView>
  </sheetViews>
  <sheetFormatPr defaultRowHeight="15" x14ac:dyDescent="0.25"/>
  <cols>
    <col min="2" max="3" width="23.7109375" bestFit="1" customWidth="1"/>
  </cols>
  <sheetData>
    <row r="3" spans="2:4" x14ac:dyDescent="0.25">
      <c r="B3" t="s">
        <v>66466</v>
      </c>
    </row>
    <row r="4" spans="2:4" x14ac:dyDescent="0.25">
      <c r="B4" s="1">
        <v>32941</v>
      </c>
      <c r="D4">
        <f>GETPIVOTDATA("[Measures].[Count of customer_name]",$B$3)</f>
        <v>329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F0170-B874-44A9-8995-41860C012A97}">
  <dimension ref="B3:B5"/>
  <sheetViews>
    <sheetView workbookViewId="0">
      <selection activeCell="B3" sqref="B3"/>
    </sheetView>
  </sheetViews>
  <sheetFormatPr defaultRowHeight="15" x14ac:dyDescent="0.25"/>
  <cols>
    <col min="2" max="2" width="13.140625" bestFit="1" customWidth="1"/>
  </cols>
  <sheetData>
    <row r="3" spans="2:2" x14ac:dyDescent="0.25">
      <c r="B3" s="3" t="s">
        <v>66463</v>
      </c>
    </row>
    <row r="4" spans="2:2" x14ac:dyDescent="0.25">
      <c r="B4" s="4">
        <v>0</v>
      </c>
    </row>
    <row r="5" spans="2:2" x14ac:dyDescent="0.25">
      <c r="B5" s="4" t="s">
        <v>664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5C01-EA2E-4CF0-8B00-3DAD47708205}">
  <dimension ref="B1:C4"/>
  <sheetViews>
    <sheetView workbookViewId="0">
      <selection activeCell="F16" sqref="F16"/>
    </sheetView>
  </sheetViews>
  <sheetFormatPr defaultRowHeight="15" x14ac:dyDescent="0.25"/>
  <cols>
    <col min="2" max="2" width="13.5703125" bestFit="1" customWidth="1"/>
    <col min="3" max="3" width="12.28515625" bestFit="1" customWidth="1"/>
  </cols>
  <sheetData>
    <row r="1" spans="2:3" x14ac:dyDescent="0.25">
      <c r="B1" s="3" t="s">
        <v>7</v>
      </c>
      <c r="C1" t="s" vm="1">
        <v>127</v>
      </c>
    </row>
    <row r="3" spans="2:3" x14ac:dyDescent="0.25">
      <c r="B3" t="s">
        <v>66465</v>
      </c>
    </row>
    <row r="4" spans="2:3" x14ac:dyDescent="0.25">
      <c r="B4" s="1">
        <v>5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6EA90-E4BE-4CED-8A33-8D38E91436B2}">
  <dimension ref="B3:C15"/>
  <sheetViews>
    <sheetView workbookViewId="0">
      <selection activeCell="C11" sqref="C11"/>
    </sheetView>
  </sheetViews>
  <sheetFormatPr defaultRowHeight="15" x14ac:dyDescent="0.25"/>
  <cols>
    <col min="2" max="2" width="13.140625" bestFit="1" customWidth="1"/>
    <col min="3" max="3" width="23.7109375" bestFit="1" customWidth="1"/>
  </cols>
  <sheetData>
    <row r="3" spans="2:3" x14ac:dyDescent="0.25">
      <c r="B3" s="3" t="s">
        <v>66463</v>
      </c>
      <c r="C3" t="s">
        <v>66466</v>
      </c>
    </row>
    <row r="4" spans="2:3" x14ac:dyDescent="0.25">
      <c r="B4" s="4">
        <v>0</v>
      </c>
      <c r="C4" s="1">
        <v>20670</v>
      </c>
    </row>
    <row r="5" spans="2:3" x14ac:dyDescent="0.25">
      <c r="B5" s="4">
        <v>1</v>
      </c>
      <c r="C5" s="1">
        <v>595</v>
      </c>
    </row>
    <row r="6" spans="2:3" x14ac:dyDescent="0.25">
      <c r="B6" s="4">
        <v>2</v>
      </c>
      <c r="C6" s="1">
        <v>571</v>
      </c>
    </row>
    <row r="7" spans="2:3" x14ac:dyDescent="0.25">
      <c r="B7" s="4">
        <v>3</v>
      </c>
      <c r="C7" s="1">
        <v>1575</v>
      </c>
    </row>
    <row r="8" spans="2:3" x14ac:dyDescent="0.25">
      <c r="B8" s="4">
        <v>4</v>
      </c>
      <c r="C8" s="1">
        <v>1526</v>
      </c>
    </row>
    <row r="9" spans="2:3" x14ac:dyDescent="0.25">
      <c r="B9" s="4">
        <v>5</v>
      </c>
      <c r="C9" s="1">
        <v>1899</v>
      </c>
    </row>
    <row r="10" spans="2:3" x14ac:dyDescent="0.25">
      <c r="B10" s="4">
        <v>6</v>
      </c>
      <c r="C10" s="1">
        <v>1865</v>
      </c>
    </row>
    <row r="11" spans="2:3" x14ac:dyDescent="0.25">
      <c r="B11" s="4">
        <v>7</v>
      </c>
      <c r="C11" s="1">
        <v>1314</v>
      </c>
    </row>
    <row r="12" spans="2:3" x14ac:dyDescent="0.25">
      <c r="B12" s="4">
        <v>8</v>
      </c>
      <c r="C12" s="1">
        <v>1266</v>
      </c>
    </row>
    <row r="13" spans="2:3" x14ac:dyDescent="0.25">
      <c r="B13" s="4">
        <v>9</v>
      </c>
      <c r="C13" s="1">
        <v>1092</v>
      </c>
    </row>
    <row r="14" spans="2:3" x14ac:dyDescent="0.25">
      <c r="B14" s="4">
        <v>10</v>
      </c>
      <c r="C14" s="1">
        <v>568</v>
      </c>
    </row>
    <row r="15" spans="2:3" x14ac:dyDescent="0.25">
      <c r="B15" s="4" t="s">
        <v>66464</v>
      </c>
      <c r="C15" s="1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F9CE7-B6C6-4F9E-9B07-0DFAFA5B93ED}">
  <dimension ref="B3:C55"/>
  <sheetViews>
    <sheetView workbookViewId="0">
      <selection activeCell="G20" sqref="G20"/>
    </sheetView>
  </sheetViews>
  <sheetFormatPr defaultRowHeight="15" x14ac:dyDescent="0.25"/>
  <cols>
    <col min="2" max="2" width="18.7109375" bestFit="1" customWidth="1"/>
    <col min="3" max="3" width="23.7109375" bestFit="1" customWidth="1"/>
  </cols>
  <sheetData>
    <row r="3" spans="2:3" x14ac:dyDescent="0.25">
      <c r="B3" s="3" t="s">
        <v>66463</v>
      </c>
      <c r="C3" t="s">
        <v>66466</v>
      </c>
    </row>
    <row r="4" spans="2:3" x14ac:dyDescent="0.25">
      <c r="B4" s="4" t="s">
        <v>92</v>
      </c>
      <c r="C4" s="1">
        <v>738</v>
      </c>
    </row>
    <row r="5" spans="2:3" x14ac:dyDescent="0.25">
      <c r="B5" s="4" t="s">
        <v>294</v>
      </c>
      <c r="C5" s="1">
        <v>146</v>
      </c>
    </row>
    <row r="6" spans="2:3" x14ac:dyDescent="0.25">
      <c r="B6" s="4" t="s">
        <v>251</v>
      </c>
      <c r="C6" s="1">
        <v>737</v>
      </c>
    </row>
    <row r="7" spans="2:3" x14ac:dyDescent="0.25">
      <c r="B7" s="4" t="s">
        <v>832</v>
      </c>
      <c r="C7" s="1">
        <v>204</v>
      </c>
    </row>
    <row r="8" spans="2:3" x14ac:dyDescent="0.25">
      <c r="B8" s="4" t="s">
        <v>108</v>
      </c>
      <c r="C8" s="1">
        <v>3631</v>
      </c>
    </row>
    <row r="9" spans="2:3" x14ac:dyDescent="0.25">
      <c r="B9" s="4" t="s">
        <v>200</v>
      </c>
      <c r="C9" s="1">
        <v>742</v>
      </c>
    </row>
    <row r="10" spans="2:3" x14ac:dyDescent="0.25">
      <c r="B10" s="4" t="s">
        <v>489</v>
      </c>
      <c r="C10" s="1">
        <v>408</v>
      </c>
    </row>
    <row r="11" spans="2:3" x14ac:dyDescent="0.25">
      <c r="B11" s="4" t="s">
        <v>989</v>
      </c>
      <c r="C11" s="1">
        <v>128</v>
      </c>
    </row>
    <row r="12" spans="2:3" x14ac:dyDescent="0.25">
      <c r="B12" s="4" t="s">
        <v>175</v>
      </c>
      <c r="C12" s="1">
        <v>1110</v>
      </c>
    </row>
    <row r="13" spans="2:3" x14ac:dyDescent="0.25">
      <c r="B13" s="4" t="s">
        <v>33</v>
      </c>
      <c r="C13" s="1">
        <v>2834</v>
      </c>
    </row>
    <row r="14" spans="2:3" x14ac:dyDescent="0.25">
      <c r="B14" s="4" t="s">
        <v>141</v>
      </c>
      <c r="C14" s="1">
        <v>926</v>
      </c>
    </row>
    <row r="15" spans="2:3" x14ac:dyDescent="0.25">
      <c r="B15" s="4" t="s">
        <v>447</v>
      </c>
      <c r="C15" s="1">
        <v>149</v>
      </c>
    </row>
    <row r="16" spans="2:3" x14ac:dyDescent="0.25">
      <c r="B16" s="4" t="s">
        <v>966</v>
      </c>
      <c r="C16" s="1">
        <v>174</v>
      </c>
    </row>
    <row r="17" spans="2:3" x14ac:dyDescent="0.25">
      <c r="B17" s="4" t="s">
        <v>179</v>
      </c>
      <c r="C17" s="1">
        <v>848</v>
      </c>
    </row>
    <row r="18" spans="2:3" x14ac:dyDescent="0.25">
      <c r="B18" s="4" t="s">
        <v>44</v>
      </c>
      <c r="C18" s="1">
        <v>736</v>
      </c>
    </row>
    <row r="19" spans="2:3" x14ac:dyDescent="0.25">
      <c r="B19" s="4" t="s">
        <v>241</v>
      </c>
      <c r="C19" s="1">
        <v>366</v>
      </c>
    </row>
    <row r="20" spans="2:3" x14ac:dyDescent="0.25">
      <c r="B20" s="4" t="s">
        <v>96</v>
      </c>
      <c r="C20" s="1">
        <v>467</v>
      </c>
    </row>
    <row r="21" spans="2:3" x14ac:dyDescent="0.25">
      <c r="B21" s="4" t="s">
        <v>159</v>
      </c>
      <c r="C21" s="1">
        <v>411</v>
      </c>
    </row>
    <row r="22" spans="2:3" x14ac:dyDescent="0.25">
      <c r="B22" s="4" t="s">
        <v>274</v>
      </c>
      <c r="C22" s="1">
        <v>627</v>
      </c>
    </row>
    <row r="23" spans="2:3" x14ac:dyDescent="0.25">
      <c r="B23" s="4" t="s">
        <v>10462</v>
      </c>
      <c r="C23" s="1">
        <v>16</v>
      </c>
    </row>
    <row r="24" spans="2:3" x14ac:dyDescent="0.25">
      <c r="B24" s="4" t="s">
        <v>86</v>
      </c>
      <c r="C24" s="1">
        <v>415</v>
      </c>
    </row>
    <row r="25" spans="2:3" x14ac:dyDescent="0.25">
      <c r="B25" s="4" t="s">
        <v>81</v>
      </c>
      <c r="C25" s="1">
        <v>493</v>
      </c>
    </row>
    <row r="26" spans="2:3" x14ac:dyDescent="0.25">
      <c r="B26" s="4" t="s">
        <v>17</v>
      </c>
      <c r="C26" s="1">
        <v>612</v>
      </c>
    </row>
    <row r="27" spans="2:3" x14ac:dyDescent="0.25">
      <c r="B27" s="4" t="s">
        <v>304</v>
      </c>
      <c r="C27" s="1">
        <v>712</v>
      </c>
    </row>
    <row r="28" spans="2:3" x14ac:dyDescent="0.25">
      <c r="B28" s="4" t="s">
        <v>234</v>
      </c>
      <c r="C28" s="1">
        <v>178</v>
      </c>
    </row>
    <row r="29" spans="2:3" x14ac:dyDescent="0.25">
      <c r="B29" s="4" t="s">
        <v>657</v>
      </c>
      <c r="C29" s="1">
        <v>682</v>
      </c>
    </row>
    <row r="30" spans="2:3" x14ac:dyDescent="0.25">
      <c r="B30" s="4" t="s">
        <v>610</v>
      </c>
      <c r="C30" s="1">
        <v>94</v>
      </c>
    </row>
    <row r="31" spans="2:3" x14ac:dyDescent="0.25">
      <c r="B31" s="4" t="s">
        <v>131</v>
      </c>
      <c r="C31" s="1">
        <v>243</v>
      </c>
    </row>
    <row r="32" spans="2:3" x14ac:dyDescent="0.25">
      <c r="B32" s="4" t="s">
        <v>183</v>
      </c>
      <c r="C32" s="1">
        <v>459</v>
      </c>
    </row>
    <row r="33" spans="2:3" x14ac:dyDescent="0.25">
      <c r="B33" s="4" t="s">
        <v>5484</v>
      </c>
      <c r="C33" s="1">
        <v>51</v>
      </c>
    </row>
    <row r="34" spans="2:3" x14ac:dyDescent="0.25">
      <c r="B34" s="4" t="s">
        <v>1310</v>
      </c>
      <c r="C34" s="1">
        <v>317</v>
      </c>
    </row>
    <row r="35" spans="2:3" x14ac:dyDescent="0.25">
      <c r="B35" s="4" t="s">
        <v>222</v>
      </c>
      <c r="C35" s="1">
        <v>212</v>
      </c>
    </row>
    <row r="36" spans="2:3" x14ac:dyDescent="0.25">
      <c r="B36" s="4" t="s">
        <v>57</v>
      </c>
      <c r="C36" s="1">
        <v>1786</v>
      </c>
    </row>
    <row r="37" spans="2:3" x14ac:dyDescent="0.25">
      <c r="B37" s="4" t="s">
        <v>210</v>
      </c>
      <c r="C37" s="1">
        <v>765</v>
      </c>
    </row>
    <row r="38" spans="2:3" x14ac:dyDescent="0.25">
      <c r="B38" s="4" t="s">
        <v>1152</v>
      </c>
      <c r="C38" s="1">
        <v>76</v>
      </c>
    </row>
    <row r="39" spans="2:3" x14ac:dyDescent="0.25">
      <c r="B39" s="4" t="s">
        <v>66</v>
      </c>
      <c r="C39" s="1">
        <v>1160</v>
      </c>
    </row>
    <row r="40" spans="2:3" x14ac:dyDescent="0.25">
      <c r="B40" s="4" t="s">
        <v>127</v>
      </c>
      <c r="C40" s="1">
        <v>538</v>
      </c>
    </row>
    <row r="41" spans="2:3" x14ac:dyDescent="0.25">
      <c r="B41" s="4" t="s">
        <v>39</v>
      </c>
      <c r="C41" s="1">
        <v>261</v>
      </c>
    </row>
    <row r="42" spans="2:3" x14ac:dyDescent="0.25">
      <c r="B42" s="4" t="s">
        <v>214</v>
      </c>
      <c r="C42" s="1">
        <v>1017</v>
      </c>
    </row>
    <row r="43" spans="2:3" x14ac:dyDescent="0.25">
      <c r="B43" s="4" t="s">
        <v>7951</v>
      </c>
      <c r="C43" s="1">
        <v>35</v>
      </c>
    </row>
    <row r="44" spans="2:3" x14ac:dyDescent="0.25">
      <c r="B44" s="4" t="s">
        <v>26</v>
      </c>
      <c r="C44" s="1">
        <v>315</v>
      </c>
    </row>
    <row r="45" spans="2:3" x14ac:dyDescent="0.25">
      <c r="B45" s="4" t="s">
        <v>682</v>
      </c>
      <c r="C45" s="1">
        <v>93</v>
      </c>
    </row>
    <row r="46" spans="2:3" x14ac:dyDescent="0.25">
      <c r="B46" s="4" t="s">
        <v>115</v>
      </c>
      <c r="C46" s="1">
        <v>664</v>
      </c>
    </row>
    <row r="47" spans="2:3" x14ac:dyDescent="0.25">
      <c r="B47" s="4" t="s">
        <v>52</v>
      </c>
      <c r="C47" s="1">
        <v>3572</v>
      </c>
    </row>
    <row r="48" spans="2:3" x14ac:dyDescent="0.25">
      <c r="B48" s="4" t="s">
        <v>48</v>
      </c>
      <c r="C48" s="1">
        <v>298</v>
      </c>
    </row>
    <row r="49" spans="2:3" x14ac:dyDescent="0.25">
      <c r="B49" s="4" t="s">
        <v>924</v>
      </c>
      <c r="C49" s="1">
        <v>14</v>
      </c>
    </row>
    <row r="50" spans="2:3" x14ac:dyDescent="0.25">
      <c r="B50" s="4" t="s">
        <v>153</v>
      </c>
      <c r="C50" s="1">
        <v>1164</v>
      </c>
    </row>
    <row r="51" spans="2:3" x14ac:dyDescent="0.25">
      <c r="B51" s="4" t="s">
        <v>70</v>
      </c>
      <c r="C51" s="1">
        <v>663</v>
      </c>
    </row>
    <row r="52" spans="2:3" x14ac:dyDescent="0.25">
      <c r="B52" s="4" t="s">
        <v>74</v>
      </c>
      <c r="C52" s="1">
        <v>301</v>
      </c>
    </row>
    <row r="53" spans="2:3" x14ac:dyDescent="0.25">
      <c r="B53" s="4" t="s">
        <v>767</v>
      </c>
      <c r="C53" s="1">
        <v>342</v>
      </c>
    </row>
    <row r="54" spans="2:3" x14ac:dyDescent="0.25">
      <c r="B54" s="4" t="s">
        <v>10552</v>
      </c>
      <c r="C54" s="1">
        <v>11</v>
      </c>
    </row>
    <row r="55" spans="2:3" x14ac:dyDescent="0.25">
      <c r="B55" s="4" t="s">
        <v>66464</v>
      </c>
      <c r="C55" s="1">
        <v>32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40B46-8BCD-45A5-A98E-1E06E3D831BF}">
  <dimension ref="B3:C7"/>
  <sheetViews>
    <sheetView workbookViewId="0">
      <selection activeCell="B3" sqref="B3"/>
    </sheetView>
  </sheetViews>
  <sheetFormatPr defaultRowHeight="15" x14ac:dyDescent="0.25"/>
  <cols>
    <col min="2" max="2" width="15.28515625" bestFit="1" customWidth="1"/>
    <col min="3" max="3" width="23.7109375" bestFit="1" customWidth="1"/>
  </cols>
  <sheetData>
    <row r="3" spans="2:3" x14ac:dyDescent="0.25">
      <c r="B3" s="3" t="s">
        <v>66463</v>
      </c>
      <c r="C3" t="s">
        <v>66466</v>
      </c>
    </row>
    <row r="4" spans="2:3" x14ac:dyDescent="0.25">
      <c r="B4" s="4" t="s">
        <v>15</v>
      </c>
      <c r="C4" s="1">
        <v>23462</v>
      </c>
    </row>
    <row r="5" spans="2:3" x14ac:dyDescent="0.25">
      <c r="B5" s="4" t="s">
        <v>42</v>
      </c>
      <c r="C5" s="1">
        <v>4749</v>
      </c>
    </row>
    <row r="6" spans="2:3" x14ac:dyDescent="0.25">
      <c r="B6" s="4" t="s">
        <v>24</v>
      </c>
      <c r="C6" s="1">
        <v>4730</v>
      </c>
    </row>
    <row r="7" spans="2:3" x14ac:dyDescent="0.25">
      <c r="B7" s="4" t="s">
        <v>66464</v>
      </c>
      <c r="C7" s="1">
        <v>32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EF1EF-A197-4BB0-812B-99E9AED3052A}">
  <dimension ref="B3:C8"/>
  <sheetViews>
    <sheetView workbookViewId="0">
      <selection activeCell="B3" sqref="B3"/>
    </sheetView>
  </sheetViews>
  <sheetFormatPr defaultRowHeight="15" x14ac:dyDescent="0.25"/>
  <cols>
    <col min="2" max="2" width="14.85546875" bestFit="1" customWidth="1"/>
    <col min="3" max="3" width="23.7109375" bestFit="1" customWidth="1"/>
  </cols>
  <sheetData>
    <row r="3" spans="2:3" x14ac:dyDescent="0.25">
      <c r="B3" s="3" t="s">
        <v>66463</v>
      </c>
      <c r="C3" t="s">
        <v>66466</v>
      </c>
    </row>
    <row r="4" spans="2:3" x14ac:dyDescent="0.25">
      <c r="B4" s="4" t="s">
        <v>28</v>
      </c>
      <c r="C4" s="1">
        <v>11012</v>
      </c>
    </row>
    <row r="5" spans="2:3" x14ac:dyDescent="0.25">
      <c r="B5" s="4" t="s">
        <v>102</v>
      </c>
      <c r="C5" s="1">
        <v>5419</v>
      </c>
    </row>
    <row r="6" spans="2:3" x14ac:dyDescent="0.25">
      <c r="B6" s="4" t="s">
        <v>82</v>
      </c>
      <c r="C6" s="1">
        <v>2776</v>
      </c>
    </row>
    <row r="7" spans="2:3" x14ac:dyDescent="0.25">
      <c r="B7" s="4" t="s">
        <v>20</v>
      </c>
      <c r="C7" s="1">
        <v>13734</v>
      </c>
    </row>
    <row r="8" spans="2:3" x14ac:dyDescent="0.25">
      <c r="B8" s="4" t="s">
        <v>66464</v>
      </c>
      <c r="C8" s="1">
        <v>3294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8 < / i n t > < / v a l u e > < / i t e m > < i t e m > < k e y > < s t r i n g > c u s t o m e r _ n a m e < / s t r i n g > < / k e y > < v a l u e > < i n t > 1 3 6 < / i n t > < / v a l u e > < / i t e m > < i t e m > < k e y > < s t r i n g > s e n t i m e n t < / s t r i n g > < / k e y > < v a l u e > < i n t > 9 9 < / i n t > < / v a l u e > < / i t e m > < i t e m > < k e y > < s t r i n g > c s a t _ s c o r e < / s t r i n g > < / k e y > < v a l u e > < i n t > 1 0 0 < / i n t > < / v a l u e > < / i t e m > < i t e m > < k e y > < s t r i n g > c a l l _ t i m e s t a m p . 1 < / s t r i n g > < / k e y > < v a l u e > < i n t > 1 4 1 < / i n t > < / v a l u e > < / i t e m > < i t e m > < k e y > < s t r i n g > c a l l _ t i m e s t a m p . 2 < / s t r i n g > < / k e y > < v a l u e > < i n t > 1 4 1 < / i n t > < / v a l u e > < / i t e m > < i t e m > < k e y > < s t r i n g > c a l l _ t i m e s t a m p . 3 . 1 < / s t r i n g > < / k e y > < v a l u e > < i n t > 1 5 2 < / i n t > < / v a l u e > < / i t e m > < i t e m > < k e y > < s t r i n g > C a l l _ D a y < / s t r i n g > < / k e y > < v a l u e > < i n t > 8 9 < / i n t > < / v a l u e > < / i t e m > < i t e m > < k e y > < s t r i n g > r e a s o n < / s t r i n g > < / k e y > < v a l u e > < i n t > 7 8 < / i n t > < / v a l u e > < / i t e m > < i t e m > < k e y > < s t r i n g > c i t y < / s t r i n g > < / k e y > < v a l u e > < i n t > 5 8 < / i n t > < / v a l u e > < / i t e m > < i t e m > < k e y > < s t r i n g > s t a t e < / s t r i n g > < / k e y > < v a l u e > < i n t > 6 7 < / i n t > < / v a l u e > < / i t e m > < i t e m > < k e y > < s t r i n g > c h a n n e l < / s t r i n g > < / k e y > < v a l u e > < i n t > 8 5 < / i n t > < / v a l u e > < / i t e m > < i t e m > < k e y > < s t r i n g > r e s p o n s e _ t i m e < / s t r i n g > < / k e y > < v a l u e > < i n t > 1 2 8 < / i n t > < / v a l u e > < / i t e m > < i t e m > < k e y > < s t r i n g > c a l l   d u r a t i o n   i n   m i n u t e s < / s t r i n g > < / k e y > < v a l u e > < i n t > 1 8 1 < / i n t > < / v a l u e > < / i t e m > < i t e m > < k e y > < s t r i n g > c a l l _ c e n t e r < / s t r i n g > < / k e y > < v a l u e > < i n t > 1 0 4 < / i n t > < / v a l u e > < / i t e m > < i t e m > < k e y > < s t r i n g > p a y m e n t   i s s u e < / s t r i n g > < / k e y > < v a l u e > < i n t > 1 2 6 < / i n t > < / v a l u e > < / i t e m > < i t e m > < k e y > < s t r i n g > C a l l   & g t ;   3 0 m i n < / s t r i n g > < / k e y > < v a l u e > < i n t > 1 1 0 < / i n t > < / v a l u e > < / i t e m > < i t e m > < k e y > < s t r i n g > D a t e < / s t r i n g > < / k e y > < v a l u e > < i n t > 7 5 < / i n t > < / v a l u e > < / i t e m > < i t e m > < k e y > < s t r i n g > C a l l   & g t ; 1 < / s t r i n g > < / k e y > < v a l u e > < i n t > 9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s e n t i m e n t < / s t r i n g > < / k e y > < v a l u e > < i n t > 2 < / i n t > < / v a l u e > < / i t e m > < i t e m > < k e y > < s t r i n g > c s a t _ s c o r e < / s t r i n g > < / k e y > < v a l u e > < i n t > 3 < / i n t > < / v a l u e > < / i t e m > < i t e m > < k e y > < s t r i n g > c a l l _ t i m e s t a m p . 1 < / s t r i n g > < / k e y > < v a l u e > < i n t > 4 < / i n t > < / v a l u e > < / i t e m > < i t e m > < k e y > < s t r i n g > c a l l _ t i m e s t a m p . 2 < / s t r i n g > < / k e y > < v a l u e > < i n t > 5 < / i n t > < / v a l u e > < / i t e m > < i t e m > < k e y > < s t r i n g > c a l l _ t i m e s t a m p . 3 . 1 < / s t r i n g > < / k e y > < v a l u e > < i n t > 6 < / i n t > < / v a l u e > < / i t e m > < i t e m > < k e y > < s t r i n g > C a l l _ D a y < / s t r i n g > < / k e y > < v a l u e > < i n t > 7 < / i n t > < / v a l u e > < / i t e m > < i t e m > < k e y > < s t r i n g > r e a s o n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c h a n n e l < / s t r i n g > < / k e y > < v a l u e > < i n t > 1 1 < / i n t > < / v a l u e > < / i t e m > < i t e m > < k e y > < s t r i n g > r e s p o n s e _ t i m e < / s t r i n g > < / k e y > < v a l u e > < i n t > 1 2 < / i n t > < / v a l u e > < / i t e m > < i t e m > < k e y > < s t r i n g > c a l l   d u r a t i o n   i n   m i n u t e s < / s t r i n g > < / k e y > < v a l u e > < i n t > 1 3 < / i n t > < / v a l u e > < / i t e m > < i t e m > < k e y > < s t r i n g > c a l l _ c e n t e r < / s t r i n g > < / k e y > < v a l u e > < i n t > 1 4 < / i n t > < / v a l u e > < / i t e m > < i t e m > < k e y > < s t r i n g > p a y m e n t   i s s u e < / s t r i n g > < / k e y > < v a l u e > < i n t > 1 5 < / i n t > < / v a l u e > < / i t e m > < i t e m > < k e y > < s t r i n g > C a l l   & g t ;   3 0 m i n < / s t r i n g > < / k e y > < v a l u e > < i n t > 1 6 < / i n t > < / v a l u e > < / i t e m > < i t e m > < k e y > < s t r i n g > D a t e < / s t r i n g > < / k e y > < v a l u e > < i n t > 1 8 < / i n t > < / v a l u e > < / i t e m > < i t e m > < k e y > < s t r i n g > C a l l   & g t ; 1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A I F A A B Q S w M E F A A C A A g A 8 T x s V U g 6 N e O k A A A A 9 g A A A B I A H A B D b 2 5 m a W c v U G F j a 2 F n Z S 5 4 b W w g o h g A K K A U A A A A A A A A A A A A A A A A A A A A A A A A A A A A h Y + x D o I w F E V / h X S n L X U x 5 F E H B x c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E k 6 F E J Q D m y D k F r + C G P c + 2 x 8 I y 7 7 2 f W e k w X i z A j Z F Y O 8 P 8 g F Q S w M E F A A C A A g A 8 T x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8 b F W b G q 8 c / A E A A L U G A A A T A B w A R m 9 y b X V s Y X M v U 2 V j d G l v b j E u b S C i G A A o o B Q A A A A A A A A A A A A A A A A A A A A A A A A A A A C d V E 2 P m z A Q v U f K f 7 D c C 0 g s F S H q Z b W H l n 5 o p e 2 q X V L 1 E E U V I d N g L b Y j 2 9 l u h P j v t f E u J G C U t L k Q h j d v 3 r y x R 0 K u C G c o t c / o e j q Z T m S R C d i g R b Y u I U I 3 q A Q 1 n S D 9 S / l e 5 K A j n 5 5 z K M N k L w Q w 9 Z O L x z X n j 5 5 f L e 8 z C j f Y Z u J V v U w 4 U x q y C i z B G / w A l D 9 p 8 o S X e 8 o k 1 m Q N O r Q f X s K e r R R U 2 A Z m u P Z b i o U g l B p 9 8 K y 6 / I X I m P z N B X 2 l c I Y X h x 1 I b y g j Q F W F 8 6 w s f y l C Q a q M 7 n R M a T R S u k x d B w g D u 7 r / g v 3 A h T R a Q i P s J K n T n O 5 K o l 6 q o f U B f Y S S U K J A d A 0 0 E I v w e k 3 q 4 o O K D V w T 2 D w D + 3 B o W T 3 8 V k O + 7 7 m C V B 0 0 e S K f f N 1 j j y a M h t T h z B G L j / 1 P i o x t j T T d 6 K j / r 0 a P N z 7 0 s Z F z y 9 S 7 e W j S a 4 f g 2 V l E j C 8 c w T c u i T n z Y x M 4 a d N l i X s G D 7 C D T M H m D t h W F d K b u 3 y P n c 7 H b u + b U s P o f G w m 0 T 8 P p b X C M Z P 4 g q l Y 4 Z 3 r T k g 3 G B 1 0 Q + Y n k K P 2 e t c 1 G l s b f S O C E a n / 5 f E t k y D 0 Z N F X E N t W T C f l / W b T H p 6 B Y M 1 u 0 / Q / y P L C b o y E 0 z V h 4 F X N 2 2 f B q b f s 3 4 n V 0 e p B 4 7 j Z h b j 4 h N H s t S u T 0 A 7 P f a b Q H 6 I K d M c 1 2 f k 7 P 2 J U s 2 N b E w a 7 9 U e K / e m E s L P l r / 8 C U E s B A i 0 A F A A C A A g A 8 T x s V U g 6 N e O k A A A A 9 g A A A B I A A A A A A A A A A A A A A A A A A A A A A E N v b m Z p Z y 9 Q Y W N r Y W d l L n h t b F B L A Q I t A B Q A A g A I A P E 8 b F U P y u m r p A A A A O k A A A A T A A A A A A A A A A A A A A A A A P A A A A B b Q 2 9 u d G V u d F 9 U e X B l c 1 0 u e G 1 s U E s B A i 0 A F A A C A A g A 8 T x s V Z s a r x z 8 A Q A A t Q Y A A B M A A A A A A A A A A A A A A A A A 4 Q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Y A A A A A A A A j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I 5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J U M D Y 6 M z k 6 M z Q u N T E y M j c 2 N l o i I C 8 + P E V u d H J 5 I F R 5 c G U 9 I k Z p b G x D b 2 x 1 b W 5 U e X B l c y I g V m F s d W U 9 I n N B Q U F B Q U F N R E F 3 Q U F B Q U F B Q U F B Q U F B Q U F C Z z 0 9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u M S Z x d W 9 0 O y w m c X V v d D t j Y W x s X 3 R p b W V z d G F t c C 4 y J n F 1 b 3 Q 7 L C Z x d W 9 0 O 2 N h b G x f d G l t Z X N 0 Y W 1 w L j M u M S Z x d W 9 0 O y w m c X V v d D t D Y W x s X 0 R h e S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L C Z x d W 9 0 O 3 B h e W 1 l b n Q g a X N z d W U m c X V v d D s s J n F 1 b 3 Q 7 Q 2 F s b C B c d T A w M 2 U g M z B t a W 4 m c X V v d D s s J n F 1 b 3 Q 7 Q 2 9 s d W 1 u M S Z x d W 9 0 O y w m c X V v d D t N Z X J n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N v d X J j Z S 5 7 a W Q s M H 0 m c X V v d D s s J n F 1 b 3 Q 7 U 2 V j d G l v b j E v V G F i b G U x L 1 N v d X J j Z S 5 7 Y 3 V z d G 9 t Z X J f b m F t Z S w x f S Z x d W 9 0 O y w m c X V v d D t T Z W N 0 a W 9 u M S 9 U Y W J s Z T E v U 2 9 1 c m N l L n t z Z W 5 0 a W 1 l b n Q s M n 0 m c X V v d D s s J n F 1 b 3 Q 7 U 2 V j d G l v b j E v V G F i b G U x L 1 N v d X J j Z S 5 7 Y 3 N h d F 9 z Y 2 9 y Z S w z f S Z x d W 9 0 O y w m c X V v d D t T Z W N 0 a W 9 u M S 9 U Y W J s Z T E v Q 2 h h b m d l Z C B U e X B l L n t j Y W x s X 3 R p b W V z d G F t c C 4 x L D R 9 J n F 1 b 3 Q 7 L C Z x d W 9 0 O 1 N l Y 3 R p b 2 4 x L 1 R h Y m x l M S 9 D a G F u Z 2 V k I F R 5 c G U u e 2 N h b G x f d G l t Z X N 0 Y W 1 w L j I s N X 0 m c X V v d D s s J n F 1 b 3 Q 7 U 2 V j d G l v b j E v V G F i b G U x L 0 N o Y W 5 n Z W Q g V H l w Z T E u e 2 N h b G x f d G l t Z X N 0 Y W 1 w L j M u M S w 2 f S Z x d W 9 0 O y w m c X V v d D t T Z W N 0 a W 9 u M S 9 U Y W J s Z T E v U 2 9 1 c m N l L n t D Y W x s X 0 R h e S w 1 f S Z x d W 9 0 O y w m c X V v d D t T Z W N 0 a W 9 u M S 9 U Y W J s Z T E v U 2 9 1 c m N l L n t y Z W F z b 2 4 s N n 0 m c X V v d D s s J n F 1 b 3 Q 7 U 2 V j d G l v b j E v V G F i b G U x L 1 N v d X J j Z S 5 7 Y 2 l 0 e S w 3 f S Z x d W 9 0 O y w m c X V v d D t T Z W N 0 a W 9 u M S 9 U Y W J s Z T E v U 2 9 1 c m N l L n t z d G F 0 Z S w 4 f S Z x d W 9 0 O y w m c X V v d D t T Z W N 0 a W 9 u M S 9 U Y W J s Z T E v U 2 9 1 c m N l L n t j a G F u b m V s L D l 9 J n F 1 b 3 Q 7 L C Z x d W 9 0 O 1 N l Y 3 R p b 2 4 x L 1 R h Y m x l M S 9 T b 3 V y Y 2 U u e 3 J l c 3 B v b n N l X 3 R p b W U s M T B 9 J n F 1 b 3 Q 7 L C Z x d W 9 0 O 1 N l Y 3 R p b 2 4 x L 1 R h Y m x l M S 9 T b 3 V y Y 2 U u e 2 N h b G w g Z H V y Y X R p b 2 4 g a W 4 g b W l u d X R l c y w x M X 0 m c X V v d D s s J n F 1 b 3 Q 7 U 2 V j d G l v b j E v V G F i b G U x L 1 N v d X J j Z S 5 7 Y 2 F s b F 9 j Z W 5 0 Z X I s M T J 9 J n F 1 b 3 Q 7 L C Z x d W 9 0 O 1 N l Y 3 R p b 2 4 x L 1 R h Y m x l M S 9 T b 3 V y Y 2 U u e 3 B h e W 1 l b n Q g a X N z d W U s M T N 9 J n F 1 b 3 Q 7 L C Z x d W 9 0 O 1 N l Y 3 R p b 2 4 x L 1 R h Y m x l M S 9 T b 3 V y Y 2 U u e 0 N h b G w g X H U w M D N l I D M w b W l u L D E 0 f S Z x d W 9 0 O y w m c X V v d D t T Z W N 0 a W 9 u M S 9 U Y W J s Z T E v U 2 9 1 c m N l L n t D b 2 x 1 b W 4 x L D E 1 f S Z x d W 9 0 O y w m c X V v d D t T Z W N 0 a W 9 u M S 9 U Y W J s Z T E v Q 2 h h b m d l Z C B U e X B l I H d p d G g g T G 9 j Y W x l L n t N Z X J n Z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U 2 9 1 c m N l L n t p Z C w w f S Z x d W 9 0 O y w m c X V v d D t T Z W N 0 a W 9 u M S 9 U Y W J s Z T E v U 2 9 1 c m N l L n t j d X N 0 b 2 1 l c l 9 u Y W 1 l L D F 9 J n F 1 b 3 Q 7 L C Z x d W 9 0 O 1 N l Y 3 R p b 2 4 x L 1 R h Y m x l M S 9 T b 3 V y Y 2 U u e 3 N l b n R p b W V u d C w y f S Z x d W 9 0 O y w m c X V v d D t T Z W N 0 a W 9 u M S 9 U Y W J s Z T E v U 2 9 1 c m N l L n t j c 2 F 0 X 3 N j b 3 J l L D N 9 J n F 1 b 3 Q 7 L C Z x d W 9 0 O 1 N l Y 3 R p b 2 4 x L 1 R h Y m x l M S 9 D a G F u Z 2 V k I F R 5 c G U u e 2 N h b G x f d G l t Z X N 0 Y W 1 w L j E s N H 0 m c X V v d D s s J n F 1 b 3 Q 7 U 2 V j d G l v b j E v V G F i b G U x L 0 N o Y W 5 n Z W Q g V H l w Z S 5 7 Y 2 F s b F 9 0 a W 1 l c 3 R h b X A u M i w 1 f S Z x d W 9 0 O y w m c X V v d D t T Z W N 0 a W 9 u M S 9 U Y W J s Z T E v Q 2 h h b m d l Z C B U e X B l M S 5 7 Y 2 F s b F 9 0 a W 1 l c 3 R h b X A u M y 4 x L D Z 9 J n F 1 b 3 Q 7 L C Z x d W 9 0 O 1 N l Y 3 R p b 2 4 x L 1 R h Y m x l M S 9 T b 3 V y Y 2 U u e 0 N h b G x f R G F 5 L D V 9 J n F 1 b 3 Q 7 L C Z x d W 9 0 O 1 N l Y 3 R p b 2 4 x L 1 R h Y m x l M S 9 T b 3 V y Y 2 U u e 3 J l Y X N v b i w 2 f S Z x d W 9 0 O y w m c X V v d D t T Z W N 0 a W 9 u M S 9 U Y W J s Z T E v U 2 9 1 c m N l L n t j a X R 5 L D d 9 J n F 1 b 3 Q 7 L C Z x d W 9 0 O 1 N l Y 3 R p b 2 4 x L 1 R h Y m x l M S 9 T b 3 V y Y 2 U u e 3 N 0 Y X R l L D h 9 J n F 1 b 3 Q 7 L C Z x d W 9 0 O 1 N l Y 3 R p b 2 4 x L 1 R h Y m x l M S 9 T b 3 V y Y 2 U u e 2 N o Y W 5 u Z W w s O X 0 m c X V v d D s s J n F 1 b 3 Q 7 U 2 V j d G l v b j E v V G F i b G U x L 1 N v d X J j Z S 5 7 c m V z c G 9 u c 2 V f d G l t Z S w x M H 0 m c X V v d D s s J n F 1 b 3 Q 7 U 2 V j d G l v b j E v V G F i b G U x L 1 N v d X J j Z S 5 7 Y 2 F s b C B k d X J h d G l v b i B p b i B t a W 5 1 d G V z L D E x f S Z x d W 9 0 O y w m c X V v d D t T Z W N 0 a W 9 u M S 9 U Y W J s Z T E v U 2 9 1 c m N l L n t j Y W x s X 2 N l b n R l c i w x M n 0 m c X V v d D s s J n F 1 b 3 Q 7 U 2 V j d G l v b j E v V G F i b G U x L 1 N v d X J j Z S 5 7 c G F 5 b W V u d C B p c 3 N 1 Z S w x M 3 0 m c X V v d D s s J n F 1 b 3 Q 7 U 2 V j d G l v b j E v V G F i b G U x L 1 N v d X J j Z S 5 7 Q 2 F s b C B c d T A w M 2 U g M z B t a W 4 s M T R 9 J n F 1 b 3 Q 7 L C Z x d W 9 0 O 1 N l Y 3 R p b 2 4 x L 1 R h Y m x l M S 9 T b 3 V y Y 2 U u e 0 N v b H V t b j E s M T V 9 J n F 1 b 3 Q 7 L C Z x d W 9 0 O 1 N l Y 3 R p b 2 4 x L 1 R h Y m x l M S 9 D a G F u Z 2 V k I F R 5 c G U g d 2 l 0 a C B M b 2 N h b G U u e 0 1 l c m d l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g Y P Q 8 v W k K v r Q Y n M a g + + Q A A A A A C A A A A A A A Q Z g A A A A E A A C A A A A A X x y t k Z p c V k y J / w T 3 6 X 1 F r 7 4 I S 4 6 c T f M g k D B x 9 8 W N c Y w A A A A A O g A A A A A I A A C A A A A D S F u g q P W O b + e E K S I A + O m A A E N k m 2 Q 5 A H z d t u B d B g 5 W o h 1 A A A A A m Z 3 d q 6 2 5 s S E + I W P c O o G q p 2 s k b M w u d g Z b + 2 O r 4 F / g J 6 W D L r R X M H r X H R 6 v x 5 v z 1 3 i B M J 8 r a z G P x B E G B v 3 / E W S p H r U V / b g O U P h 3 7 d o o q + C q q o E A A A A D 9 q 0 8 C N U K Y p P x d y A Q a 1 h A w R N / f h V j D f b x P P b T z g / O v w d I m Q W G j 4 Q M 5 U R k E d 4 X j H l P Y x S g s 0 J D W N I w o x v J / B + Z l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i m e s t a m p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i m e s t a m p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i m e s t a m p . 3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& g t ;   3 0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& g t ;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C o u n t   o f   c u s t o m e r _ n a m e < / K e y > < / D i a g r a m O b j e c t K e y > < D i a g r a m O b j e c t K e y > < K e y > M e a s u r e s \ C o u n t   o f   c u s t o m e r _ n a m e \ T a g I n f o \ F o r m u l a < / K e y > < / D i a g r a m O b j e c t K e y > < D i a g r a m O b j e c t K e y > < K e y > M e a s u r e s \ C o u n t   o f   c u s t o m e r _ n a m e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C o l u m n s \ i d < / K e y > < / D i a g r a m O b j e c t K e y > < D i a g r a m O b j e c t K e y > < K e y > C o l u m n s \ c u s t o m e r _ n a m e < / K e y > < / D i a g r a m O b j e c t K e y > < D i a g r a m O b j e c t K e y > < K e y > C o l u m n s \ s e n t i m e n t < / K e y > < / D i a g r a m O b j e c t K e y > < D i a g r a m O b j e c t K e y > < K e y > C o l u m n s \ c s a t _ s c o r e < / K e y > < / D i a g r a m O b j e c t K e y > < D i a g r a m O b j e c t K e y > < K e y > C o l u m n s \ c a l l _ t i m e s t a m p . 1 < / K e y > < / D i a g r a m O b j e c t K e y > < D i a g r a m O b j e c t K e y > < K e y > C o l u m n s \ c a l l _ t i m e s t a m p . 2 < / K e y > < / D i a g r a m O b j e c t K e y > < D i a g r a m O b j e c t K e y > < K e y > C o l u m n s \ c a l l _ t i m e s t a m p . 3 . 1 < / K e y > < / D i a g r a m O b j e c t K e y > < D i a g r a m O b j e c t K e y > < K e y > C o l u m n s \ C a l l _ D a y < / K e y > < / D i a g r a m O b j e c t K e y > < D i a g r a m O b j e c t K e y > < K e y > C o l u m n s \ r e a s o n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h a n n e l < / K e y > < / D i a g r a m O b j e c t K e y > < D i a g r a m O b j e c t K e y > < K e y > C o l u m n s \ r e s p o n s e _ t i m e < / K e y > < / D i a g r a m O b j e c t K e y > < D i a g r a m O b j e c t K e y > < K e y > C o l u m n s \ c a l l   d u r a t i o n   i n   m i n u t e s < / K e y > < / D i a g r a m O b j e c t K e y > < D i a g r a m O b j e c t K e y > < K e y > C o l u m n s \ c a l l _ c e n t e r < / K e y > < / D i a g r a m O b j e c t K e y > < D i a g r a m O b j e c t K e y > < K e y > C o l u m n s \ p a y m e n t   i s s u e < / K e y > < / D i a g r a m O b j e c t K e y > < D i a g r a m O b j e c t K e y > < K e y > C o l u m n s \ C a l l   & g t ;   3 0 m i n < / K e y > < / D i a g r a m O b j e c t K e y > < D i a g r a m O b j e c t K e y > < K e y > C o l u m n s \ C a l l   & g t ; 1 < / K e y > < / D i a g r a m O b j e c t K e y > < D i a g r a m O b j e c t K e y > < K e y > C o l u m n s \ D a t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C o u n t   o f   c u s t o m e r _ n a m e & g t ; - & l t ; M e a s u r e s \ c u s t o m e r _ n a m e & g t ; < / K e y > < / D i a g r a m O b j e c t K e y > < D i a g r a m O b j e c t K e y > < K e y > L i n k s \ & l t ; C o l u m n s \ C o u n t   o f   c u s t o m e r _ n a m e & g t ; - & l t ; M e a s u r e s \ c u s t o m e r _ n a m e & g t ; \ C O L U M N < / K e y > < / D i a g r a m O b j e c t K e y > < D i a g r a m O b j e c t K e y > < K e y > L i n k s \ & l t ; C o l u m n s \ C o u n t   o f   c u s t o m e r _ n a m e & g t ; - & l t ; M e a s u r e s \ c u s t o m e r _ n a m e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t i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a t _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i m e s t a m p .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i m e s t a m p .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i m e s t a m p . 3 .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_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d u r a t i o n   i n   m i n u t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c e n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i s s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& g t ;   3 0 m i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& g t ;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n a m e & g t ; - & l t ; M e a s u r e s \ c u s t o m e r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1 2 T 0 9 : 5 6 : 3 3 . 0 7 2 9 4 1 8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4FB177EF-2B58-4A82-A37B-4C5947FB6803}">
  <ds:schemaRefs/>
</ds:datastoreItem>
</file>

<file path=customXml/itemProps10.xml><?xml version="1.0" encoding="utf-8"?>
<ds:datastoreItem xmlns:ds="http://schemas.openxmlformats.org/officeDocument/2006/customXml" ds:itemID="{F49FF241-C16C-43B4-A888-9A5A64001007}">
  <ds:schemaRefs/>
</ds:datastoreItem>
</file>

<file path=customXml/itemProps11.xml><?xml version="1.0" encoding="utf-8"?>
<ds:datastoreItem xmlns:ds="http://schemas.openxmlformats.org/officeDocument/2006/customXml" ds:itemID="{6B0BC1A3-6F49-496D-AFCC-3535096CC98B}">
  <ds:schemaRefs/>
</ds:datastoreItem>
</file>

<file path=customXml/itemProps12.xml><?xml version="1.0" encoding="utf-8"?>
<ds:datastoreItem xmlns:ds="http://schemas.openxmlformats.org/officeDocument/2006/customXml" ds:itemID="{47E3EA05-39D0-44D9-BDC7-B2CFE187BD2B}">
  <ds:schemaRefs/>
</ds:datastoreItem>
</file>

<file path=customXml/itemProps13.xml><?xml version="1.0" encoding="utf-8"?>
<ds:datastoreItem xmlns:ds="http://schemas.openxmlformats.org/officeDocument/2006/customXml" ds:itemID="{7AB1AAED-49F5-4C8D-AEED-0C049D02E202}">
  <ds:schemaRefs/>
</ds:datastoreItem>
</file>

<file path=customXml/itemProps14.xml><?xml version="1.0" encoding="utf-8"?>
<ds:datastoreItem xmlns:ds="http://schemas.openxmlformats.org/officeDocument/2006/customXml" ds:itemID="{D193DECE-A595-45B9-8B84-772956FEC636}">
  <ds:schemaRefs/>
</ds:datastoreItem>
</file>

<file path=customXml/itemProps15.xml><?xml version="1.0" encoding="utf-8"?>
<ds:datastoreItem xmlns:ds="http://schemas.openxmlformats.org/officeDocument/2006/customXml" ds:itemID="{EFFDBA06-A17F-445F-B28E-1BF2CD053307}">
  <ds:schemaRefs/>
</ds:datastoreItem>
</file>

<file path=customXml/itemProps16.xml><?xml version="1.0" encoding="utf-8"?>
<ds:datastoreItem xmlns:ds="http://schemas.openxmlformats.org/officeDocument/2006/customXml" ds:itemID="{7E6C370F-F2A5-41AF-BD26-422753BEB443}">
  <ds:schemaRefs/>
</ds:datastoreItem>
</file>

<file path=customXml/itemProps17.xml><?xml version="1.0" encoding="utf-8"?>
<ds:datastoreItem xmlns:ds="http://schemas.openxmlformats.org/officeDocument/2006/customXml" ds:itemID="{C82C0A62-998C-468F-865D-19062AE19545}">
  <ds:schemaRefs/>
</ds:datastoreItem>
</file>

<file path=customXml/itemProps2.xml><?xml version="1.0" encoding="utf-8"?>
<ds:datastoreItem xmlns:ds="http://schemas.openxmlformats.org/officeDocument/2006/customXml" ds:itemID="{A3F14376-6543-42E0-B012-E242D6E0BB09}">
  <ds:schemaRefs/>
</ds:datastoreItem>
</file>

<file path=customXml/itemProps3.xml><?xml version="1.0" encoding="utf-8"?>
<ds:datastoreItem xmlns:ds="http://schemas.openxmlformats.org/officeDocument/2006/customXml" ds:itemID="{525386C5-A30B-4F84-ACC1-D2F52E5F497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A894CB-8E05-42A4-BFA6-35AB65C51C3A}">
  <ds:schemaRefs/>
</ds:datastoreItem>
</file>

<file path=customXml/itemProps5.xml><?xml version="1.0" encoding="utf-8"?>
<ds:datastoreItem xmlns:ds="http://schemas.openxmlformats.org/officeDocument/2006/customXml" ds:itemID="{8C2C3F24-DBD0-4D0C-AB88-AD7066452D7F}">
  <ds:schemaRefs/>
</ds:datastoreItem>
</file>

<file path=customXml/itemProps6.xml><?xml version="1.0" encoding="utf-8"?>
<ds:datastoreItem xmlns:ds="http://schemas.openxmlformats.org/officeDocument/2006/customXml" ds:itemID="{974DFF74-EB2A-402E-B5A4-00610FEDAF45}">
  <ds:schemaRefs/>
</ds:datastoreItem>
</file>

<file path=customXml/itemProps7.xml><?xml version="1.0" encoding="utf-8"?>
<ds:datastoreItem xmlns:ds="http://schemas.openxmlformats.org/officeDocument/2006/customXml" ds:itemID="{35BAEE58-777D-4311-9919-21F7FE43234A}">
  <ds:schemaRefs/>
</ds:datastoreItem>
</file>

<file path=customXml/itemProps8.xml><?xml version="1.0" encoding="utf-8"?>
<ds:datastoreItem xmlns:ds="http://schemas.openxmlformats.org/officeDocument/2006/customXml" ds:itemID="{ECB22524-0E4A-430C-939E-76F970F655DF}">
  <ds:schemaRefs/>
</ds:datastoreItem>
</file>

<file path=customXml/itemProps9.xml><?xml version="1.0" encoding="utf-8"?>
<ds:datastoreItem xmlns:ds="http://schemas.openxmlformats.org/officeDocument/2006/customXml" ds:itemID="{A8CC8B92-E94B-467E-9597-7D2758C456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ayment Issue</vt:lpstr>
      <vt:lpstr>Calls &gt; 30Min</vt:lpstr>
      <vt:lpstr>Total Number of Customer</vt:lpstr>
      <vt:lpstr>Caller &gt;1</vt:lpstr>
      <vt:lpstr>Calls From Oklahoma</vt:lpstr>
      <vt:lpstr>Customer Rating</vt:lpstr>
      <vt:lpstr>Customer States </vt:lpstr>
      <vt:lpstr>Customer Reason</vt:lpstr>
      <vt:lpstr>Customer Call_center</vt:lpstr>
      <vt:lpstr>Customer Channel</vt:lpstr>
      <vt:lpstr>Customer Response Time</vt:lpstr>
      <vt:lpstr>Customer City</vt:lpstr>
      <vt:lpstr>Customer Call Date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olawuyi1@gmail.com</cp:lastModifiedBy>
  <dcterms:created xsi:type="dcterms:W3CDTF">2022-11-10T13:33:43Z</dcterms:created>
  <dcterms:modified xsi:type="dcterms:W3CDTF">2022-11-12T20:43:16Z</dcterms:modified>
</cp:coreProperties>
</file>